/DB/ICONTEC1336744064.29/view" xr:uid="{1EFE44BD-7D03-485D-A01F-6619DED60610}"/>
    <hyperlink ref="E1844" r:id="rId612" display="http://cdm.unfccc.int/Projects/DB/ICONTEC1340827599.88/view" xr:uid="{60B31A67-A41B-4906-9D3E-5B27E6968F41}"/>
    <hyperlink ref="E2696" r:id="rId613" display="http://cdm.unfccc.int/Projects/DB/ICONTEC1352986596.44/view" xr:uid="{D6372F62-4802-4220-8781-B5D1766392BC}"/>
    <hyperlink ref="E2923" r:id="rId614" display="http://cdm.unfccc.int/Projects/DB/ICONTEC1355436169.82/view" xr:uid="{102F7DDF-737E-42F3-8F9A-B4CEBF16F377}"/>
    <hyperlink ref="E2924" r:id="rId615" display="http://cdm.unfccc.int/Projects/DB/ICONTEC1355437778.59/view" xr:uid="{99141E9D-E42D-425C-9137-FB5DD6645798}"/>
    <hyperlink ref="E2985" r:id="rId616" display="http://cdm.unfccc.int/Projects/DB/ICONTEC1355846111.56/view" xr:uid="{CA257269-F7E0-4E72-9FAC-47F66FEFD921}"/>
    <hyperlink ref="E3066" r:id="rId617" display="http://cdm.unfccc.int/Projects/DB/ICONTEC1356103076.51/view" xr:uid="{5D200DAD-498F-4F7E-9DC4-82ED8204211A}"/>
    <hyperlink ref="E3644" r:id="rId618" display="http://cdm.unfccc.int/Projects/DB/ICONTEC1385825845.93/view" xr:uid="{7A5BBF71-9D14-4FF3-8B7C-9CF4AD7692FE}"/>
    <hyperlink ref="E3752" r:id="rId619" display="http://cdm.unfccc.int/Projects/DB/ICONTEC1396299635.58/view" xr:uid="{CA049811-811A-4EEB-B2C8-55C983E5FD2F}"/>
    <hyperlink ref="E4004" r:id="rId620" display="http://cdm.unfccc.int/Projects/DB/ICONTEC1410471206.76/view" xr:uid="{8F9B8B96-6838-49B3-91FD-BBA7B0EF67D5}"/>
    <hyperlink ref="E4023" r:id="rId621" display="http://cdm.unfccc.int/Projects/DB/ICONTEC1413814561.64/view" xr:uid="{7745B248-4E5D-43CD-8B12-CD9CC4D45B24}"/>
    <hyperlink ref="E4099" r:id="rId622" display="http://cdm.unfccc.int/Projects/DB/ICONTEC1432931803.82/view" xr:uid="{FF774533-C8B2-477D-8B49-70FCC0DDE03C}"/>
    <hyperlink ref="E542" r:id="rId623" display="http://cdm.unfccc.int/Projects/DB/JACO1251186430.12/view" xr:uid="{1AD10C8D-6575-4D23-8CCE-B99BB115794F}"/>
    <hyperlink ref="E543" r:id="rId624" display="http://cdm.unfccc.int/Projects/DB/JACO1251186538.52/view" xr:uid="{32C95F7F-32D2-4547-B2A5-BA6C4B3F4BF9}"/>
    <hyperlink ref="E3711" r:id="rId625" display="http://cdm.unfccc.int/Projects/DB/JACO1392860835.04/view" xr:uid="{5AD21407-7A89-4C8F-A73A-5327EDBED667}"/>
    <hyperlink ref="E3747" r:id="rId626" display="http://cdm.unfccc.int/Projects/DB/JACO1395210120.64/view" xr:uid="{E768C4A4-E811-4803-866D-4FE13B802247}"/>
    <hyperlink ref="E3966" r:id="rId627" display="http://cdm.unfccc.int/Projects/DB/JACO1404873850.35/view" xr:uid="{D98AEA19-077B-4E64-B08E-FA752D761AC2}"/>
    <hyperlink ref="E168" r:id="rId628" display="http://cdm.unfccc.int/Projects/DB/JCI1192513617.33/view" xr:uid="{BB030100-7946-4DC8-A9CB-211B0709110D}"/>
    <hyperlink ref="E244" r:id="rId629" display="http://cdm.unfccc.int/Projects/DB/JCI1211778619.62/view" xr:uid="{B52E9186-FCA7-43E1-953E-AB7B4B27162D}"/>
    <hyperlink ref="E681" r:id="rId630" display="http://cdm.unfccc.int/Projects/DB/JCI1272439426.28/view" xr:uid="{2AC93D84-64D4-4DF2-ADB5-B66D41CA40EC}"/>
    <hyperlink ref="E717" r:id="rId631" display="http://cdm.unfccc.int/Projects/DB/JCI1277282713.88/view" xr:uid="{3F921EB3-9D1D-4726-99B1-2CC18005A446}"/>
    <hyperlink ref="E800" r:id="rId632" display="http://cdm.unfccc.int/Projects/DB/JCI1290584430.41/view" xr:uid="{D586B7D8-68B2-41F3-B44C-958DE58E86C5}"/>
    <hyperlink ref="E1349" r:id="rId633" display="http://cdm.unfccc.int/Projects/DB/JCI1323843611.5/view" xr:uid="{F31A78C7-823E-4FBD-BD56-19D4606AD0BD}"/>
    <hyperlink ref="E1383" r:id="rId634" display="http://cdm.unfccc.int/Projects/DB/JCI1323947277.67/view" xr:uid="{B7E94E80-DBAE-4147-8177-B2ECD11B0681}"/>
    <hyperlink ref="E1690" r:id="rId635" display="http://cdm.unfccc.int/Projects/DB/JCI1336700042.25/view" xr:uid="{068E8027-8593-48F0-940C-A4D30FCED6F0}"/>
    <hyperlink ref="E1810" r:id="rId636" display="http://cdm.unfccc.int/Projects/DB/JCI1339819821.64/view" xr:uid="{66D45684-AC66-4CC3-A9B0-D9EB9BCF227B}"/>
    <hyperlink ref="E2367" r:id="rId637" display="http://cdm.unfccc.int/Projects/DB/JCI1349828691.08/view" xr:uid="{3FD54186-F598-422F-B1AA-19348AE6C29A}"/>
    <hyperlink ref="E2395" r:id="rId638" display="http://cdm.unfccc.int/Projects/DB/JCI1350363892.83/view" xr:uid="{102B3963-80D0-4187-A8E5-9FCFAF0D9558}"/>
    <hyperlink ref="E2405" r:id="rId639" display="http://cdm.unfccc.int/Projects/DB/JCI1350449551.88/view" xr:uid="{C11850F2-02BF-4037-8402-AF7DE6605AE7}"/>
    <hyperlink ref="E2600" r:id="rId640" display="http://cdm.unfccc.int/Projects/DB/JCI1352089621.04/view" xr:uid="{B00FF589-4716-486E-8484-951E79E37356}"/>
    <hyperlink ref="E2632" r:id="rId641" display="http://cdm.unfccc.int/Projects/DB/JCI1352353988.03/view" xr:uid="{E340BD4A-1921-4370-8E72-522DC8893A95}"/>
    <hyperlink ref="E2868" r:id="rId642" display="http://cdm.unfccc.int/Projects/DB/JCI1355122750.69/view" xr:uid="{CE85030F-DFE0-44F7-97B5-334ECBF20872}"/>
    <hyperlink ref="E2869" r:id="rId643" display="http://cdm.unfccc.int/Projects/DB/JCI1355128868.24/view" xr:uid="{1F2AB4C1-0D2E-4966-9756-866B3E39941C}"/>
    <hyperlink ref="E2987" r:id="rId644" display="http://cdm.unfccc.int/Projects/DB/JCI1355875477.18/view" xr:uid="{8656B534-E4C9-4ED3-B84E-B41C039511AD}"/>
    <hyperlink ref="E1736" r:id="rId645" display="http://cdm.unfccc.int/Projects/DB/JQA1337832793.48/view" xr:uid="{4A492099-9A72-4ACB-99E6-9CA10DC6ADE8}"/>
    <hyperlink ref="E1822" r:id="rId646" display="http://cdm.unfccc.int/Projects/DB/JQA1340151231.64/view" xr:uid="{2551C87B-3B10-44DC-9F4B-4B4214998378}"/>
    <hyperlink ref="E1938" r:id="rId647" display="http://cdm.unfccc.int/Projects/DB/JQA1342768775.94/view" xr:uid="{8EB63AEF-0960-462B-828D-1575FD59DF2A}"/>
    <hyperlink ref="E2018" r:id="rId648" display="http://cdm.unfccc.int/Projects/DB/JQA1343798049.39/view" xr:uid="{3B2DB5D2-8606-4DDD-8384-C4D6BE3F13AD}"/>
    <hyperlink ref="E2196" r:id="rId649" display="http://cdm.unfccc.int/Projects/DB/JQA1348034520.3/view" xr:uid="{37B3FA19-99F2-48E0-83FC-EBD31185019E}"/>
    <hyperlink ref="E2813" r:id="rId650" display="http://cdm.unfccc.int/Projects/DB/JQA1354498767.33/view" xr:uid="{ED85EE83-6C69-4E63-B5A1-96D70E419C97}"/>
    <hyperlink ref="E1262" r:id="rId651" display="http://cdm.unfccc.int/Projects/DB/KBS_Cert1317458082.1/view" xr:uid="{05E33A20-F232-43ED-BA2F-BAE94ADE4E98}"/>
    <hyperlink ref="E1607" r:id="rId652" display="http://cdm.unfccc.int/Projects/DB/KBS_Cert1333621091.43/view" xr:uid="{FFD03655-EB60-4E8A-A302-AE60E0AFDB5C}"/>
    <hyperlink ref="E2250" r:id="rId653" display="http://cdm.unfccc.int/Projects/DB/KBS_Cert1348205866.92/view" xr:uid="{00D64A09-FD49-40DA-B0B3-1645556106D4}"/>
    <hyperlink ref="E2251" r:id="rId654" display="http://cdm.unfccc.int/Projects/DB/KBS_Cert1348206213.9/view" xr:uid="{AB6B2799-3881-4E5C-B003-FDEE55029ADE}"/>
    <hyperlink ref="E2254" r:id="rId655" display="http://cdm.unfccc.int/Projects/DB/KBS_Cert1348206298.93/view" xr:uid="{F7ACD0E2-D566-4BA8-BE54-BF4EC9DEB96A}"/>
    <hyperlink ref="E2257" r:id="rId656" display="http://cdm.unfccc.int/Projects/DB/KBS_Cert1348206353.86/view" xr:uid="{4B218A71-D994-4459-995A-EEAB47E0524E}"/>
    <hyperlink ref="E2258" r:id="rId657" display="http://cdm.unfccc.int/Projects/DB/KBS_Cert1348206413.49/view" xr:uid="{46C6BBDD-12EB-4579-BEAF-FDE54BF9E54F}"/>
    <hyperlink ref="E2281" r:id="rId658" display="http://cdm.unfccc.int/Projects/DB/KBS_Cert1348556958.19/view" xr:uid="{3EC9D4A8-1BE3-4E60-B9DF-DCEB3D8515F6}"/>
    <hyperlink ref="E2282" r:id="rId659" display="http://cdm.unfccc.int/Projects/DB/KBS_Cert1348556974.27/view" xr:uid="{4D727524-C41E-4564-B55F-1A3666F98024}"/>
    <hyperlink ref="E2283" r:id="rId660" display="http://cdm.unfccc.int/Projects/DB/KBS_Cert1348556989.76/view" xr:uid="{44F3C151-C23D-4760-9F97-CF3E3E0EE10D}"/>
    <hyperlink ref="E2284" r:id="rId661" display="http://cdm.unfccc.int/Projects/DB/KBS_Cert1348557004.05/view" xr:uid="{AA819F06-51F4-4929-B17F-67E0838FD8A6}"/>
    <hyperlink ref="E2287" r:id="rId662" display="http://cdm.unfccc.int/Projects/DB/KBS_Cert1348557043.99/view" xr:uid="{E1E40022-5EC0-4B98-9AD8-4E327345030B}"/>
    <hyperlink ref="E2288" r:id="rId663" display="http://cdm.unfccc.int/Projects/DB/KBS_Cert1348557060.51/view" xr:uid="{5CF5FF4B-9662-461E-A82A-6E438F91B6B3}"/>
    <hyperlink ref="E2290" r:id="rId664" display="http://cdm.unfccc.int/Projects/DB/KBS_Cert1348557152.63/view" xr:uid="{9449ACC1-2F3A-407E-B513-E5E2D91A507D}"/>
    <hyperlink ref="E2291" r:id="rId665" display="http://cdm.unfccc.int/Projects/DB/KBS_Cert1348557171.19/view" xr:uid="{C25B0450-27FA-4C7B-8D3A-9E6EE1581220}"/>
    <hyperlink ref="E3361" r:id="rId666" display="http://cdm.unfccc.int/Projects/DB/KBS_Cert1356901293.54/view" xr:uid="{C2C9E81B-1182-4E1A-919B-BCFB3054C429}"/>
    <hyperlink ref="E3374" r:id="rId667" display="http://cdm.unfccc.int/Projects/DB/KBS_Cert1356901378.31/view" xr:uid="{7D886852-6EF1-409E-B2EC-B0D501219FD8}"/>
    <hyperlink ref="E3647" r:id="rId668" display="http://cdm.unfccc.int/Projects/DB/KBS_Cert1386155471.76/view" xr:uid="{47F45FB6-F0B7-4D48-BBA8-B5B797A040AF}"/>
    <hyperlink ref="E4116" r:id="rId669" display="http://cdm.unfccc.int/Projects/DB/KBS_Cert1438250096.86/view" xr:uid="{996A922E-EEEE-42A6-AE97-D327669B48AD}"/>
    <hyperlink ref="E4170" r:id="rId670" display="http://cdm.unfccc.int/Projects/DB/KBS_Cert1439466942.97/view" xr:uid="{60BCE2E5-3271-40E3-95F8-521AB277955E}"/>
    <hyperlink ref="E4174" r:id="rId671" display="http://cdm.unfccc.int/Projects/DB/KBS_Cert1440758658.41/view" xr:uid="{D4C2ADC7-6F92-4507-9A8A-EA5273EAF4C7}"/>
    <hyperlink ref="E4187" r:id="rId672" display="http://cdm.unfccc.int/Projects/DB/KBS_Cert1445950631.74/view" xr:uid="{12691AA8-6FAC-4FA2-A4FE-8039178F2E56}"/>
    <hyperlink ref="E4188" r:id="rId673" display="http://cdm.unfccc.int/Projects/DB/KBS_Cert1445950890.78/view" xr:uid="{49579473-9712-4FE8-9294-4AB028E6563A}"/>
    <hyperlink ref="E4190" r:id="rId674" display="http://cdm.unfccc.int/Projects/DB/KBS_Cert1448270564.61/view" xr:uid="{B6C8F20B-CADD-4688-812E-4A3D1EDC6AC8}"/>
    <hyperlink ref="E4205" r:id="rId675" display="http://cdm.unfccc.int/Projects/DB/KBS_Cert1451455352.0/view" xr:uid="{3C7A24B4-33D7-4A03-A44C-906D1A21623D}"/>
    <hyperlink ref="E4250" r:id="rId676" display="http://cdm.unfccc.int/Projects/DB/KBS_Cert1464927024.93/view" xr:uid="{770A43AB-D012-435B-B9D1-6E54E9D36B0C}"/>
    <hyperlink ref="E4274" r:id="rId677" display="http://cdm.unfccc.int/Projects/DB/KBS_Cert1476851159.75/view" xr:uid="{DF28CB95-C33E-49C4-BA71-56793CA3703A}"/>
    <hyperlink ref="E4319" r:id="rId678" display="http://cdm.unfccc.int/Projects/DB/KBS_Cert1493459214.95/view" xr:uid="{3877D3BD-3B6C-457D-815F-34ADD926D34A}"/>
    <hyperlink ref="E4368" r:id="rId679" display="http://cdm.unfccc.int/Projects/DB/KBS_Cert1502356514.63/view" xr:uid="{521393E0-41E6-4B23-975F-9D48AA1FB000}"/>
    <hyperlink ref="E4617" r:id="rId680" display="http://cdm.unfccc.int/Projects/DB/KBS_Cert1574421069.55/view" xr:uid="{E99396E6-A986-451F-85A7-C22C977314B7}"/>
    <hyperlink ref="E4622" r:id="rId681" display="http://cdm.unfccc.int/Projects/DB/KBS_Cert1575096332.44/view" xr:uid="{A0B4C435-925C-475C-AEB4-EECFD62EB788}"/>
    <hyperlink ref="E4738" r:id="rId682" display="http://cdm.unfccc.int/Projects/DB/KBS_Cert1609391581.81/view" xr:uid="{1702AF14-4B5C-430A-8934-D94C266405D1}"/>
    <hyperlink ref="E4743" r:id="rId683" display="http://cdm.unfccc.int/Projects/DB/KBS_Cert1614228532.23/view" xr:uid="{55A40A70-B8D5-41DE-AEF7-B132D7C8169B}"/>
    <hyperlink ref="E4744" r:id="rId684" display="http://cdm.unfccc.int/Projects/DB/KBS_Cert1614228757.17/view" xr:uid="{405E8024-854A-4130-BB3A-A4A937B92CD6}"/>
    <hyperlink ref="E4767" r:id="rId685" display="http://cdm.unfccc.int/Projects/DB/KBS_Cert1676391951.55/view" xr:uid="{B28BA811-DD64-4D5A-82D4-04FDDACCD49E}"/>
    <hyperlink ref="E4768" r:id="rId686" display="http://cdm.unfccc.int/Projects/DB/KBS_Cert1676446269.83/view" xr:uid="{B3CE6BDE-E562-495E-AE1B-2E603E8BE0D6}"/>
    <hyperlink ref="E359" r:id="rId687" display="http://cdm.unfccc.int/Projects/DB/KEMCO1240304249.15/view" xr:uid="{D644C6C2-6D28-4A92-A345-95F13C824D95}"/>
    <hyperlink ref="E401" r:id="rId688" display="http://cdm.unfccc.int/Projects/DB/KEMCO1244767985.13/view" xr:uid="{CBF92BFD-0AE3-4140-8646-F3C5A24B6028}"/>
    <hyperlink ref="E1852" r:id="rId689" display="http://cdm.unfccc.int/Projects/DB/KEMCO1340946734.9/view" xr:uid="{D8DD422F-41A3-4B82-A409-A0A9A1592414}"/>
    <hyperlink ref="E2906" r:id="rId690" display="http://cdm.unfccc.int/Projects/DB/KEMCO1355385178.11/view" xr:uid="{50AB9805-26A3-414E-8E7F-90252732C87F}"/>
    <hyperlink ref="E3211" r:id="rId691" display="http://cdm.unfccc.int/Projects/DB/KEMCO1356588714.11/view" xr:uid="{4586A2D2-AD0F-472A-AC6C-A6690639D78E}"/>
    <hyperlink ref="E4621" r:id="rId692" display="http://cdm.unfccc.int/Projects/DB/KEMCO1574659400.98/view" xr:uid="{ECBCEF1E-9477-4D62-8B1C-2F126ECB732B}"/>
    <hyperlink ref="E4624" r:id="rId693" display="http://cdm.unfccc.int/Projects/DB/KEMCO1575278821.24/view" xr:uid="{894153FB-37DD-45E1-8E17-4EBA9A354408}"/>
    <hyperlink ref="E616" r:id="rId694" display="http://cdm.unfccc.int/Projects/DB/KFQ1265789122.23/view" xr:uid="{AE79CBA4-9C57-4510-930C-88083BDE16CA}"/>
    <hyperlink ref="E635" r:id="rId695" display="http://cdm.unfccc.int/Projects/DB/KFQ1268810735.04/view" xr:uid="{16EF5C40-E96F-40F9-A143-6156F8AAB99C}"/>
    <hyperlink ref="E816" r:id="rId696" display="http://cdm.unfccc.int/Projects/DB/KFQ1291348867.3/view" xr:uid="{524CCFCB-9302-4FC2-8844-A9DD51C20890}"/>
    <hyperlink ref="E1381" r:id="rId697" display="http://cdm.unfccc.int/Projects/DB/KFQ1323924153.79/view" xr:uid="{18790E29-C111-4DF1-BE67-1FE9FB1CCA1B}"/>
    <hyperlink ref="E1429" r:id="rId698" display="http://cdm.unfccc.int/Projects/DB/KFQ1326958951.8/view" xr:uid="{9AE8D4DC-9FC2-47EB-804C-0D401D134D1E}"/>
    <hyperlink ref="E1933" r:id="rId699" display="http://cdm.unfccc.int/Projects/DB/KFQ1342672363.56/view" xr:uid="{8DC03A4B-66FB-4202-85D1-6D17048973B7}"/>
    <hyperlink ref="E2135" r:id="rId700" display="http://cdm.unfccc.int/Projects/DB/KFQ1346847591.1/view" xr:uid="{14C8CD50-FEBA-487B-9D8B-BA7C6328697A}"/>
    <hyperlink ref="E3676" r:id="rId701" display="http://cdm.unfccc.int/Projects/DB/KFQ1389067697.84/view" xr:uid="{245B4CB3-C973-4DC9-9A1A-EBF20E7105C5}"/>
    <hyperlink ref="E4359" r:id="rId702" display="http://cdm.unfccc.int/Projects/DB/KFQ1496315809.99/view" xr:uid="{B5F47F83-25B2-4042-BC05-18FB41885053}"/>
    <hyperlink ref="E4606" r:id="rId703" display="http://cdm.unfccc.int/Projects/DB/KFQ1574017486.93/view" xr:uid="{FEED83EB-2925-4291-8382-D3B8ACBB6338}"/>
    <hyperlink ref="E4616" r:id="rId704" display="http://cdm.unfccc.int/Projects/DB/KFQ1574296132.61/view" xr:uid="{7A162A81-DD4D-4D89-A486-77375CF2E77A}"/>
    <hyperlink ref="E2082" r:id="rId705" display="http://cdm.unfccc.int/Projects/DB/Korean Standards Association1345451209.74/view" xr:uid="{2C16A109-31F9-40F1-8C46-6E48D5677C2F}"/>
    <hyperlink ref="E4605" r:id="rId706" display="http://cdm.unfccc.int/Projects/DB/Korean Standards Association1573753561.07/view" xr:uid="{D0A0A277-6B37-4D83-A42A-0C5A3B14ED01}"/>
    <hyperlink ref="E4756" r:id="rId707" display="http://cdm.unfccc.int/Projects/DB/Korean Standards Association1646958502.87/view" xr:uid="{51EFA132-4910-4997-BF0B-78A468D8ED3D}"/>
    <hyperlink ref="E4757" r:id="rId708" display="http://cdm.unfccc.int/Projects/DB/Korean Standards Association1647145151.91/view" xr:uid="{FB460322-FE21-4DBE-A032-DAE657B58697}"/>
    <hyperlink ref="E4758" r:id="rId709" display="http://cdm.unfccc.int/Projects/DB/Korean Standards Association1650063735.37/view" xr:uid="{52515CCB-0F08-4557-9B83-AD16C8732A28}"/>
    <hyperlink ref="E4759" r:id="rId710" display="http://cdm.unfccc.int/Projects/DB/Korean Standards Association1650064685.67/view" xr:uid="{7647055C-07EE-4193-858D-9B35A43B9EDE}"/>
    <hyperlink ref="E4760" r:id="rId711" display="http://cdm.unfccc.int/Projects/DB/Korean Standards Association1650065301.15/view" xr:uid="{16AF2060-A3F4-4292-B557-8BB733B88BFE}"/>
    <hyperlink ref="E62" r:id="rId712" display="http://cdm.unfccc.int/Projects/DB/KPMG1159285050.32/view" xr:uid="{FBE288DB-0226-47A0-BE12-677A2B62BB09}"/>
    <hyperlink ref="E4625" r:id="rId713" display="http://cdm.unfccc.int/Projects/DB/KTRCert1576223757.96/view" xr:uid="{2A8F80C8-ECFB-481B-8CC6-5C66B6501B2B}"/>
    <hyperlink ref="E4627" r:id="rId714" display="http://cdm.unfccc.int/Projects/DB/KTRCert1576713925.87/view" xr:uid="{A923B10E-5E4B-4F6A-8816-453F120466EC}"/>
    <hyperlink ref="E4628" r:id="rId715" display="http://cdm.unfccc.int/Projects/DB/KTRCert1576715701.37/view" xr:uid="{C315C20B-1005-4A7A-AD70-E6A9EC2E440C}"/>
    <hyperlink ref="E4739" r:id="rId716" display="http://cdm.unfccc.int/Projects/DB/KTRCert1609419178.75/view" xr:uid="{5E9CB37D-6282-4D21-A0C2-13C922F0FE18}"/>
    <hyperlink ref="E4740" r:id="rId717" display="http://cdm.unfccc.int/Projects/DB/KTRCert1609421355.05/view" xr:uid="{5799AB20-1D00-4DE4-8E93-29BCB528BDE6}"/>
    <hyperlink ref="E4749" r:id="rId718" display="http://cdm.unfccc.int/Projects/DB/KTRCert1621300061.62/view" xr:uid="{59B5B066-B762-4BE6-8C21-FBA7D2FE4476}"/>
    <hyperlink ref="E4765" r:id="rId719" display="http://cdm.unfccc.int/Projects/DB/KTRCert1667541283.04/view" xr:uid="{FB8BB056-DA87-44D7-B2D9-92598705CB92}"/>
    <hyperlink ref="E82" r:id="rId720" display="http://cdm.unfccc.int/Projects/DB/LRQA Ltd1168417374.37/view" xr:uid="{D1E9E113-62AA-4257-BBC0-E02D7A01859D}"/>
    <hyperlink ref="E363" r:id="rId721" display="http://cdm.unfccc.int/Projects/DB/LRQA Ltd1241190470.14/view" xr:uid="{89DB54A8-987C-4ECA-9037-3CE0FEE4D990}"/>
    <hyperlink ref="E589" r:id="rId722" display="http://cdm.unfccc.int/Projects/DB/LRQA Ltd1261573808.05/view" xr:uid="{160CFA86-C796-4519-B79B-D84AFC927F7A}"/>
    <hyperlink ref="E600" r:id="rId723" display="http://cdm.unfccc.int/Projects/DB/LRQA Ltd1264590823.08/view" xr:uid="{6236ADC8-CD85-4BE1-BCDB-B454A91A00B0}"/>
    <hyperlink ref="E744" r:id="rId724" display="http://cdm.unfccc.int/Projects/DB/LRQA Ltd1281972327.85/view" xr:uid="{02B5EBC8-9199-4967-95FC-098D55FFB4D0}"/>
    <hyperlink ref="E799" r:id="rId725" display="http://cdm.unfccc.int/Projects/DB/LRQA Ltd1290438918.02/view" xr:uid="{A7B02AF8-14C2-4D85-947A-C9051A958EA2}"/>
    <hyperlink ref="E823" r:id="rId726" display="http://cdm.unfccc.int/Projects/DB/LRQA Ltd1291637550.49/view" xr:uid="{9F6F24AF-1D20-4624-8226-ECA6F5179714}"/>
    <hyperlink ref="E847" r:id="rId727" display="http://cdm.unfccc.int/Projects/DB/LRQA Ltd1292849670.23/view" xr:uid="{F5E9F564-8512-4095-AECA-0062398A9265}"/>
    <hyperlink ref="E855" r:id="rId728" display="http://cdm.unfccc.int/Projects/DB/LRQA Ltd1293113907.36/view" xr:uid="{F5F3B50B-2421-4DB2-BA96-FD6532F82E6E}"/>
    <hyperlink ref="E927" r:id="rId729" display="http://cdm.unfccc.int/Projects/DB/LRQA Ltd1297789197.89/view" xr:uid="{D7E5E926-420A-4DA8-87D2-4D50385CB9E2}"/>
    <hyperlink ref="E954" r:id="rId730" display="http://cdm.unfccc.int/Projects/DB/LRQA Ltd1300097036.88/view" xr:uid="{BC264A4B-86D9-49FE-8A6D-B68B1DDB2B35}"/>
    <hyperlink ref="E1014" r:id="rId731" display="http://cdm.unfccc.int/Projects/DB/LRQA Ltd1303302717.99/view" xr:uid="{E5552F08-616C-48E1-BE5C-9C8D7846188B}"/>
    <hyperlink ref="E1015" r:id="rId732" display="http://cdm.unfccc.int/Projects/DB/LRQA Ltd1303396356.77/view" xr:uid="{229026A6-1F4D-42CC-842D-DBFCBF7CECA1}"/>
    <hyperlink ref="E1062" r:id="rId733" display="http://cdm.unfccc.int/Projects/DB/LRQA Ltd1305622776.13/view" xr:uid="{95FE47FA-DA53-423E-A24E-CE4028CC3412}"/>
    <hyperlink ref="E1188" r:id="rId734" display="http://cdm.unfccc.int/Projects/DB/LRQA Ltd1314000940.36/view" xr:uid="{D3C4914B-1810-416B-A672-B97E0BB4E03E}"/>
    <hyperlink ref="E1189" r:id="rId735" display="http://cdm.unfccc.int/Projects/DB/LRQA Ltd1314015932.81/view" xr:uid="{F9941780-9906-432B-A814-2DF5FF401532}"/>
    <hyperlink ref="E1190" r:id="rId736" display="http://cdm.unfccc.int/Projects/DB/LRQA Ltd1314017920.2/view" xr:uid="{B801A9EE-9938-43CD-AA6A-193BC8B5F153}"/>
    <hyperlink ref="E1285" r:id="rId737" display="http://cdm.unfccc.int/Projects/DB/LRQA Ltd1319629678.2/view" xr:uid="{F5D635B3-FEFE-4480-9289-4422D57CFF2B}"/>
    <hyperlink ref="E1286" r:id="rId738" display="http://cdm.unfccc.int/Projects/DB/LRQA Ltd1319632234.33/view" xr:uid="{748E23FC-5605-4725-97A3-2BBC9CFEF851}"/>
    <hyperlink ref="E1311" r:id="rId739" display="http://cdm.unfccc.int/Projects/DB/LRQA Ltd1321621456.48/view" xr:uid="{4501E92D-AEB0-40B6-A2C4-3BAB6B1D9243}"/>
    <hyperlink ref="E1332" r:id="rId740" display="http://cdm.unfccc.int/Projects/DB/LRQA Ltd1323423959.3/view" xr:uid="{99D03E1C-7D52-47BD-A7FD-82B803A2037D}"/>
    <hyperlink ref="E1419" r:id="rId741" display="http://cdm.unfccc.int/Projects/DB/LRQA Ltd1326288822.22/view" xr:uid="{986B041C-5FD2-4D83-BBDB-DEB67207C82E}"/>
    <hyperlink ref="E1423" r:id="rId742" display="http://cdm.unfccc.int/Projects/DB/LRQA Ltd1326706842.03/view" xr:uid="{91648C90-6925-4CE0-A5DB-168319FDA8A1}"/>
    <hyperlink ref="E1435" r:id="rId743" display="http://cdm.unfccc.int/Projects/DB/LRQA Ltd1327398732.69/view" xr:uid="{386C17C4-0776-4B8E-86C2-5255647F264E}"/>
    <hyperlink ref="E1436" r:id="rId744" display="http://cdm.unfccc.int/Projects/DB/LRQA Ltd1327658707.14/view" xr:uid="{CA48127A-2F4F-490A-8190-594CC4953014}"/>
    <hyperlink ref="E1444" r:id="rId745" display="http://cdm.unfccc.int/Projects/DB/LRQA Ltd1328182782.24/view" xr:uid="{0AFE4414-A901-43A5-B5BA-52BC8C8158E6}"/>
    <hyperlink ref="E1462" r:id="rId746" display="http://cdm.unfccc.int/Projects/DB/LRQA Ltd1329231564.5/view" xr:uid="{91E71D6F-DDD0-476C-8F24-E412D545DE13}"/>
    <hyperlink ref="E1478" r:id="rId747" display="http://cdm.unfccc.int/Projects/DB/LRQA Ltd1330439068.52/view" xr:uid="{1FBE1F85-C284-4F59-808F-611527915354}"/>
    <hyperlink ref="E1521" r:id="rId748" display="http://cdm.unfccc.int/Projects/DB/LRQA Ltd1332426071.19/view" xr:uid="{EE2789C1-17C6-416D-90A9-3D0197BDE216}"/>
    <hyperlink ref="E1523" r:id="rId749" display="http://cdm.unfccc.int/Projects/DB/LRQA Ltd1332514604.99/view" xr:uid="{F2BA1B5A-0784-4C19-BD85-F46550086F4D}"/>
    <hyperlink ref="E1645" r:id="rId750" display="http://cdm.unfccc.int/Projects/DB/LRQA Ltd1335362700.21/view" xr:uid="{54A0E345-8EC6-426E-B583-6CA31183C14A}"/>
    <hyperlink ref="E1663" r:id="rId751" display="http://cdm.unfccc.int/Projects/DB/LRQA Ltd1335795449.82/view" xr:uid="{B6168417-9F71-4C3D-8F9D-BCD51ECE8494}"/>
    <hyperlink ref="E1763" r:id="rId752" display="http://cdm.unfccc.int/Projects/DB/LRQA Ltd1338560011.04/view" xr:uid="{14D16C79-5963-4D7B-9E57-077165677A8C}"/>
    <hyperlink ref="E1788" r:id="rId753" display="http://cdm.unfccc.int/Projects/DB/LRQA Ltd1339417262.04/view" xr:uid="{7D69349A-16E4-4963-B4F2-C465B14EADE7}"/>
    <hyperlink ref="E1808" r:id="rId754" display="http://cdm.unfccc.int/Projects/DB/LRQA Ltd1339756991.71/view" xr:uid="{A1999C21-64DF-4807-A315-C2A4212C3643}"/>
    <hyperlink ref="E1821" r:id="rId755" display="http://cdm.unfccc.int/Projects/DB/LRQA Ltd1340102581.62/view" xr:uid="{2C03B806-77E5-4624-9143-C05E9BBC6E37}"/>
    <hyperlink ref="E1832" r:id="rId756" display="http://cdm.unfccc.int/Projects/DB/LRQA Ltd1340636056.06/view" xr:uid="{45CC9CFB-DFA7-452C-BAEB-366129F3D365}"/>
    <hyperlink ref="E1913" r:id="rId757" display="http://cdm.unfccc.int/Projects/DB/LRQA Ltd1342175934.37/view" xr:uid="{DE5E9251-F094-416E-BADA-CC6746FF8939}"/>
    <hyperlink ref="E2010" r:id="rId758" display="http://cdm.unfccc.int/Projects/DB/LRQA Ltd1343392693.61/view" xr:uid="{B256AF04-5755-4D5D-8C84-DA8650ECFF5F}"/>
    <hyperlink ref="E2015" r:id="rId759" display="http://cdm.unfccc.int/Projects/DB/LRQA Ltd1343736382.86/view" xr:uid="{72DB1706-4576-404F-83B0-F140CD9E8BC9}"/>
    <hyperlink ref="E2069" r:id="rId760" display="http://cdm.unfccc.int/Projects/DB/LRQA Ltd1345108869.82/view" xr:uid="{BDF4A365-60D2-4CB3-97F8-99BB2D757D93}"/>
    <hyperlink ref="E2073" r:id="rId761" display="http://cdm.unfccc.int/Projects/DB/LRQA Ltd1345111893.82/view" xr:uid="{867EF84F-9924-497F-A5AF-852B20737F92}"/>
    <hyperlink ref="E2074" r:id="rId762" display="http://cdm.unfccc.int/Projects/DB/LRQA Ltd1345114987.51/view" xr:uid="{214448A3-682B-4FC0-BE20-C58FFB13313E}"/>
    <hyperlink ref="E2076" r:id="rId763" display="http://cdm.unfccc.int/Projects/DB/LRQA Ltd1345122638.51/view" xr:uid="{08F28596-E66C-453B-B3FB-3B21B637AE83}"/>
    <hyperlink ref="E2147" r:id="rId764" display="http://cdm.unfccc.int/Projects/DB/LRQA Ltd1347024103.79/view" xr:uid="{8A506548-0A58-4964-8A5C-8E592A9A08CA}"/>
    <hyperlink ref="E2191" r:id="rId765" display="http://cdm.unfccc.int/Projects/DB/LRQA Ltd1347969505.33/view" xr:uid="{3AC28FA0-9CCD-442F-BD33-39A949D95164}"/>
    <hyperlink ref="E2198" r:id="rId766" display="http://cdm.unfccc.int/Projects/DB/LRQA Ltd1348057584.3/view" xr:uid="{EF9B75E4-2773-4EBD-B846-6F400FD66791}"/>
    <hyperlink ref="E2249" r:id="rId767" display="http://cdm.unfccc.int/Projects/DB/LRQA Ltd1348155263.6/view" xr:uid="{B52E9836-4BB2-4F99-BCCE-A13BA4C6609A}"/>
    <hyperlink ref="E2274" r:id="rId768" display="http://cdm.unfccc.int/Projects/DB/LRQA Ltd1348477213.71/view" xr:uid="{9F2857F6-160D-4FCC-97AC-FE68EADD059A}"/>
    <hyperlink ref="E2293" r:id="rId769" display="http://cdm.unfccc.int/Projects/DB/LRQA Ltd1348560273.34/view" xr:uid="{E05F61F0-1079-4BA0-BDD1-433DF5662571}"/>
    <hyperlink ref="E2305" r:id="rId770" display="http://cdm.unfccc.int/Projects/DB/LRQA Ltd1348755977.79/view" xr:uid="{E29A8A74-202E-46F8-8A72-9E4E11BB260D}"/>
    <hyperlink ref="E2317" r:id="rId771" display="http://cdm.unfccc.int/Projects/DB/LRQA Ltd1348832020.21/view" xr:uid="{73EAE489-3DC0-45C7-9941-A5C05115BE17}"/>
    <hyperlink ref="E2375" r:id="rId772" display="http://cdm.unfccc.int/Projects/DB/LRQA Ltd1349877556.69/view" xr:uid="{5104BCB1-BCDA-4F5C-B792-66E5BE1A9884}"/>
    <hyperlink ref="E2418" r:id="rId773" display="http://cdm.unfccc.int/Projects/DB/LRQA Ltd1350477402.01/view" xr:uid="{AA4E0021-2685-4C0E-B4C6-352DB88F2779}"/>
    <hyperlink ref="E2699" r:id="rId774" display="http://cdm.unfccc.int/Projects/DB/LRQA Ltd1352991987.52/view" xr:uid="{22ACB156-28BB-400D-99C7-05F62FA1B41A}"/>
    <hyperlink ref="E2734" r:id="rId775" display="http://cdm.unfccc.int/Projects/DB/LRQA Ltd1353405856.43/view" xr:uid="{A6B8B535-3AF8-4F09-9CDA-4FECC7809FE8}"/>
    <hyperlink ref="E2753" r:id="rId776" display="http://cdm.unfccc.int/Projects/DB/LRQA Ltd1353590523.53/view" xr:uid="{470DC101-4A54-46CC-8BCD-CE916ECFD420}"/>
    <hyperlink ref="E2810" r:id="rId777" display="http://cdm.unfccc.int/Projects/DB/LRQA Ltd1354271166.92/view" xr:uid="{791DD59C-60EF-41B2-867C-B4B32F9AA255}"/>
    <hyperlink ref="E2881" r:id="rId778" display="http://cdm.unfccc.int/Projects/DB/LRQA Ltd1355215731.08/view" xr:uid="{BD40C646-EC67-4B40-8A38-9AE29C4D1DF0}"/>
    <hyperlink ref="E2920" r:id="rId779" display="http://cdm.unfccc.int/Projects/DB/LRQA Ltd1355408694.95/view" xr:uid="{82A0130C-69CF-4EFD-AB75-FE346169A203}"/>
    <hyperlink ref="E2940" r:id="rId780" display="http://cdm.unfccc.int/Projects/DB/LRQA Ltd1355495522.4/view" xr:uid="{028D6024-2A22-4B96-8E56-5C35D2A5038F}"/>
    <hyperlink ref="E3064" r:id="rId781" display="http://cdm.unfccc.int/Projects/DB/LRQA Ltd1356096241.98/view" xr:uid="{20DB7FF6-D00A-4435-B53C-15004E9EB4ED}"/>
    <hyperlink ref="E3293" r:id="rId782" display="http://cdm.unfccc.int/Projects/DB/LRQA Ltd1356705411.46/view" xr:uid="{2C4600F4-FFF9-4F68-82CE-FDA6D549E916}"/>
    <hyperlink ref="E3295" r:id="rId783" display="http://cdm.unfccc.int/Projects/DB/LRQA Ltd1356708850.22/view" xr:uid="{9353A354-1267-404A-8A56-A74CC5691B77}"/>
    <hyperlink ref="E3617" r:id="rId784" display="http://cdm.unfccc.int/Projects/DB/LRQA Ltd1380274917.32/view" xr:uid="{2F77B88B-4543-44B7-8189-C2AC662A4F69}"/>
    <hyperlink ref="E3681" r:id="rId785" display="http://cdm.unfccc.int/Projects/DB/LRQA Ltd1389338094.79/view" xr:uid="{F344C3B4-4076-4A2C-AD20-3B80978D3C25}"/>
    <hyperlink ref="E3691" r:id="rId786" display="http://cdm.unfccc.int/Projects/DB/LRQA Ltd1390288027.63/view" xr:uid="{FF0245D2-7AED-48FB-A895-16F2621AE34A}"/>
    <hyperlink ref="E3692" r:id="rId787" display="http://cdm.unfccc.int/Projects/DB/LRQA Ltd1390296249.24/view" xr:uid="{2E7B70D3-490C-4FAA-B904-C0651361A412}"/>
    <hyperlink ref="E3751" r:id="rId788" display="http://cdm.unfccc.int/Projects/DB/LRQA Ltd1396293128.46/view" xr:uid="{5F6008F7-8679-42B6-B0DE-8714BBCA73B4}"/>
    <hyperlink ref="E3991" r:id="rId789" display="http://cdm.unfccc.int/Projects/DB/LRQA Ltd1406873505.66/view" xr:uid="{2060B1FD-F109-47C2-80A8-EE312D71FE00}"/>
    <hyperlink ref="E3996" r:id="rId790" display="http://cdm.unfccc.int/Projects/DB/LRQA Ltd1408957529.49/view" xr:uid="{622B4BB2-125B-43EF-B52D-BB18C864B022}"/>
    <hyperlink ref="E3997" r:id="rId791" display="http://cdm.unfccc.int/Projects/DB/LRQA Ltd1409032459.29/view" xr:uid="{0CAD2613-0928-445C-B5FC-262DA78E2689}"/>
    <hyperlink ref="E4095" r:id="rId792" display="http://cdm.unfccc.int/Projects/DB/LRQA Ltd1430906670.62/view" xr:uid="{E1373B42-CC92-451F-BCF4-3F1C5C43ED68}"/>
    <hyperlink ref="E4273" r:id="rId793" display="http://cdm.unfccc.int/Projects/DB/LRQA Ltd1476356607.67/view" xr:uid="{B288A93D-C27A-4925-A2B8-881555D04583}"/>
    <hyperlink ref="E1527" r:id="rId794" display="http://cdm.unfccc.int/Projects/DB/LRQA_Ltd1332768548.38/view" xr:uid="{DD074EAE-699D-46D1-B304-69D852394E1D}"/>
    <hyperlink ref="E711" r:id="rId795" display="http://cdm.unfccc.int/Projects/DB/PJR CDM1276493114.29/view" xr:uid="{D273B6C3-D82E-4678-9E51-D3F8EBEF3592}"/>
    <hyperlink ref="E934" r:id="rId796" display="http://cdm.unfccc.int/Projects/DB/PJR CDM1298539834.39/view" xr:uid="{F490F32F-0CEF-4D02-B787-1DACDF018234}"/>
    <hyperlink ref="E1467" r:id="rId797" display="http://cdm.unfccc.int/Projects/DB/PJR CDM1329461763.52/view" xr:uid="{0F67C26B-9B55-4407-9FCE-830F6599113D}"/>
    <hyperlink ref="E1741" r:id="rId798" display="http://cdm.unfccc.int/Projects/DB/PJR CDM1337925870.18/view" xr:uid="{E2716B61-36C3-4600-B848-2849035B1417}"/>
    <hyperlink ref="E2096" r:id="rId799" display="http://cdm.unfccc.int/Projects/DB/PJR CDM1345808260.79/view" xr:uid="{B6195B57-6CAE-4E2F-96D0-31F9183FDB91}"/>
    <hyperlink ref="E2315" r:id="rId800" display="http://cdm.unfccc.int/Projects/DB/PJR CDM1348829582.51/view" xr:uid="{A0F00DA6-C526-4DB2-AC6E-6C63629EB5A4}"/>
    <hyperlink ref="E2703" r:id="rId801" display="http://cdm.unfccc.int/Projects/DB/PJR CDM1353060439.33/view" xr:uid="{0AFFC432-70D6-4A52-A549-8E6D4CCE0E3B}"/>
    <hyperlink ref="E2723" r:id="rId802" display="http://cdm.unfccc.int/Projects/DB/PJR CDM1353316966.87/view" xr:uid="{835F96D6-6160-4754-816E-AC86F6CA2060}"/>
    <hyperlink ref="E2749" r:id="rId803" display="http://cdm.unfccc.int/Projects/DB/PJR CDM1353582075.03/view" xr:uid="{79B5FC4E-A86C-4ABD-A3CC-A3DBA2C90D61}"/>
    <hyperlink ref="E3261" r:id="rId804" display="http://cdm.unfccc.int/Projects/DB/PJR CDM1356623851.07/view" xr:uid="{5E3694AA-98DC-454A-A1CD-CE0AB52FFF6B}"/>
    <hyperlink ref="E4006" r:id="rId805" display="http://cdm.unfccc.int/Projects/DB/PJR CDM1411139183.33/view" xr:uid="{9BA3140B-B5C6-496A-9E97-F1AB00F2C4D4}"/>
    <hyperlink ref="E4105" r:id="rId806" display="http://cdm.unfccc.int/Projects/DB/PJR CDM1435263080.17/view" xr:uid="{D3548159-C08F-40B8-8F62-069355C39C05}"/>
    <hyperlink ref="E4370" r:id="rId807" display="http://cdm.unfccc.int/Projects/DB/PJR CDM1503037360.9/view" xr:uid="{12C62636-0B64-4920-9873-1900AFE23767}"/>
    <hyperlink ref="E4371" r:id="rId808" display="http://cdm.unfccc.int/Projects/DB/PJR CDM1503042995.79/view" xr:uid="{D5B040A5-8EA6-4A83-9E01-86BCEAD41B4C}"/>
    <hyperlink ref="E4378" r:id="rId809" display="http://cdm.unfccc.int/Projects/DB/PJR CDM1509426236.44/view" xr:uid="{99458479-BA87-42AB-9830-7D4577F581E6}"/>
    <hyperlink ref="E3055" r:id="rId810" display="http://cdm.unfccc.int/Projects/DB/ReConsultCert1356085522.83/view" xr:uid="{BC5D9722-12E8-468F-A783-90338C4C6D19}"/>
    <hyperlink ref="E3063" r:id="rId811" display="http://cdm.unfccc.int/Projects/DB/ReConsultCert1356094316.89/view" xr:uid="{A3E119E3-CAD6-4302-B513-CFA811BF410F}"/>
    <hyperlink ref="E598" r:id="rId812" display="http://cdm.unfccc.int/Projects/DB/RINA1264170593.12/view" xr:uid="{E0CDD964-AD7D-4A34-A3F2-2CABC1DA515C}"/>
    <hyperlink ref="E739" r:id="rId813" display="http://cdm.unfccc.int/Projects/DB/RINA1280831660.48/view" xr:uid="{58C08AAD-25DE-4CE5-B5C1-9F42BC2BAC98}"/>
    <hyperlink ref="E880" r:id="rId814" display="http://cdm.unfccc.int/Projects/DB/RINA1295015997.94/view" xr:uid="{B09BC9C2-281E-43A8-BC76-C023C060886E}"/>
    <hyperlink ref="E1001" r:id="rId815" display="http://cdm.unfccc.int/Projects/DB/RINA1302863561.04/view" xr:uid="{0FA409D0-6755-4E36-A9EF-FEFBACE60A4E}"/>
    <hyperlink ref="E1036" r:id="rId816" display="http://cdm.unfccc.int/Projects/DB/RINA1305214649.79/view" xr:uid="{7C18BABC-4739-44E3-BC4F-EF3B3D7FAB6B}"/>
    <hyperlink ref="E1421" r:id="rId817" display="http://cdm.unfccc.int/Projects/DB/RINA1326467420.68/view" xr:uid="{32873CC9-94E9-4F62-A413-4B007163EE19}"/>
    <hyperlink ref="E1612" r:id="rId818" display="http://cdm.unfccc.int/Projects/DB/RINA1334129068.13/view" xr:uid="{93F93B16-4A00-46AD-A8AF-8843B3966922}"/>
    <hyperlink ref="E1780" r:id="rId819" display="http://cdm.unfccc.int/Projects/DB/RINA1338990023.79/view" xr:uid="{298C135E-CF4C-4F94-A6C0-6E85221C6BE1}"/>
    <hyperlink ref="E1826" r:id="rId820" display="http://cdm.unfccc.int/Projects/DB/RINA1340214069.45/view" xr:uid="{2D81522F-5BF4-4D28-8160-DDCA6D40B245}"/>
    <hyperlink ref="E1841" r:id="rId821" display="http://cdm.unfccc.int/Projects/DB/RINA1340749536.67/view" xr:uid="{FF432EA0-94D8-4CA6-8958-7400E9B4E915}"/>
    <hyperlink ref="E1848" r:id="rId822" display="http://cdm.unfccc.int/Projects/DB/RINA1340894319.92/view" xr:uid="{E92706BF-447B-4E4C-95CE-72CA00099B6F}"/>
    <hyperlink ref="E1877" r:id="rId823" display="http://cdm.unfccc.int/Projects/DB/RINA1341574733.84/view" xr:uid="{60C42C72-A479-4F17-ACA6-46E120B64A30}"/>
    <hyperlink ref="E2029" r:id="rId824" display="http://cdm.unfccc.int/Projects/DB/RINA1344006057.29/view" xr:uid="{2011EB7C-7EAB-4C32-AF36-7BF6A12479EF}"/>
    <hyperlink ref="E2322" r:id="rId825" display="http://cdm.unfccc.int/Projects/DB/RINA1348843089.6/view" xr:uid="{9AA05470-DBD4-46BE-88DC-E2B9C81F1F76}"/>
    <hyperlink ref="E2370" r:id="rId826" display="http://cdm.unfccc.int/Projects/DB/RINA1349852899.64/view" xr:uid="{58572082-0EBC-4659-9EBF-F93BBA57D334}"/>
    <hyperlink ref="E2429" r:id="rId827" display="http://cdm.unfccc.int/Projects/DB/RINA1350649158.48/view" xr:uid="{1E64D043-3A9C-4CDD-A5AF-70B1D61637E5}"/>
    <hyperlink ref="E2430" r:id="rId828" display="http://cdm.unfccc.int/Projects/DB/RINA1350651431.58/view" xr:uid="{8D1B073D-4950-43EC-B632-92DE251EDA30}"/>
    <hyperlink ref="E2441" r:id="rId829" display="http://cdm.unfccc.int/Projects/DB/RINA1350992468.75/view" xr:uid="{C7388D01-D513-4687-9B2D-276AC786A04C}"/>
    <hyperlink ref="E2675" r:id="rId830" display="http://cdm.unfccc.int/Projects/DB/RINA1352738079.35/view" xr:uid="{083D79B3-8BEB-4861-9DBD-6B26CABCC14E}"/>
    <hyperlink ref="E2676" r:id="rId831" display="http://cdm.unfccc.int/Projects/DB/RINA1352792410.0/view" xr:uid="{AB52AF61-15E8-4FE2-AFD9-55A76DD4B40F}"/>
    <hyperlink ref="E2896" r:id="rId832" display="http://cdm.unfccc.int/Projects/DB/RINA1355318111.91/view" xr:uid="{15844579-532C-4F35-8D6E-36F0E3177BF8}"/>
    <hyperlink ref="E3067" r:id="rId833" display="http://cdm.unfccc.int/Projects/DB/RINA1356103570.66/view" xr:uid="{30EECC27-F59E-4CE2-80E2-75FDD63EE7C5}"/>
    <hyperlink ref="E3068" r:id="rId834" display="http://cdm.unfccc.int/Projects/DB/RINA1356105909.37/view" xr:uid="{DF7DC846-390C-43A3-B991-D2F093BF016E}"/>
    <hyperlink ref="E3073" r:id="rId835" display="http://cdm.unfccc.int/Projects/DB/RINA1356110695.56/view" xr:uid="{568C605B-0137-4F9F-A8D8-F8224ADC7C63}"/>
    <hyperlink ref="E3077" r:id="rId836" display="http://cdm.unfccc.int/Projects/DB/RINA1356126148.87/view" xr:uid="{3BA6DC0C-E560-4492-9F88-E0BCAB5A254E}"/>
    <hyperlink ref="E3114" r:id="rId837" display="http://cdm.unfccc.int/Projects/DB/RINA1356356843.33/view" xr:uid="{B860B33B-58C9-4748-83BF-03328A3BDA53}"/>
    <hyperlink ref="E3284" r:id="rId838" display="http://cdm.unfccc.int/Projects/DB/RINA1356684472.93/view" xr:uid="{B048BFB4-CB29-45ED-BE1C-DCB1E773E9C7}"/>
    <hyperlink ref="E3296" r:id="rId839" display="http://cdm.unfccc.int/Projects/DB/RINA1356708962.81/view" xr:uid="{3CB8D42C-35B4-4A16-9446-7FDDB0160DDA}"/>
    <hyperlink ref="E3304" r:id="rId840" display="http://cdm.unfccc.int/Projects/DB/RINA1356736344.31/view" xr:uid="{F5A677C6-43D3-4CD0-8001-92C11EAD6FA7}"/>
    <hyperlink ref="E3305" r:id="rId841" display="http://cdm.unfccc.int/Projects/DB/RINA1356766119.2/view" xr:uid="{410631AC-735D-45BC-923E-7AA291750F90}"/>
    <hyperlink ref="E3387" r:id="rId842" display="http://cdm.unfccc.int/Projects/DB/RINA1356953711.98/view" xr:uid="{2F347357-92EC-46D8-A8AC-446721CA20C4}"/>
    <hyperlink ref="E3427" r:id="rId843" display="http://cdm.unfccc.int/Projects/DB/RINA1359380693.87/view" xr:uid="{8DE49960-BB1D-4E6B-A0E5-A2166E5DF8CC}"/>
    <hyperlink ref="E3432" r:id="rId844" display="http://cdm.unfccc.int/Projects/DB/RINA1359562234.41/view" xr:uid="{FE7FA87E-B4B0-408F-A8FA-238BBC0ADB7A}"/>
    <hyperlink ref="E3446" r:id="rId845" display="http://cdm.unfccc.int/Projects/DB/RINA1359630859.42/view" xr:uid="{9B60EC32-3F09-49C1-A624-5BBB9E2466AE}"/>
    <hyperlink ref="E3473" r:id="rId846" display="http://cdm.unfccc.int/Projects/DB/RINA1363710064.92/view" xr:uid="{A7CBB8A4-5EE6-4F44-B6B7-101D0FA3A9B8}"/>
    <hyperlink ref="E3582" r:id="rId847" display="http://cdm.unfccc.int/Projects/DB/RINA1374586690.77/view" xr:uid="{5F82C878-3BE2-4FA6-89B7-0548432F4D70}"/>
    <hyperlink ref="E3583" r:id="rId848" display="http://cdm.unfccc.int/Projects/DB/RINA1374589833.08/view" xr:uid="{3F480D84-BE7E-489B-B79A-2CF4938725FE}"/>
    <hyperlink ref="E3585" r:id="rId849" display="http://cdm.unfccc.int/Projects/DB/RINA1374855278.5/view" xr:uid="{E8FE57DA-9B23-4D24-8C9C-FABFDA92DF95}"/>
    <hyperlink ref="E3694" r:id="rId850" display="http://cdm.unfccc.int/Projects/DB/RINA1390400307.43/view" xr:uid="{78C27D4B-3BEF-47CA-A8F5-8520F48A9D67}"/>
    <hyperlink ref="E4033" r:id="rId851" display="http://cdm.unfccc.int/Projects/DB/RINA1416216844.8/view" xr:uid="{B99AA262-60A0-4973-993A-ABA2E682D838}"/>
    <hyperlink ref="E4078" r:id="rId852" display="http://cdm.unfccc.int/Projects/DB/RINA1424680430.15/view" xr:uid="{8BD98764-7083-4A27-9CC8-0A1FADABE093}"/>
    <hyperlink ref="E4091" r:id="rId853" display="http://cdm.unfccc.int/Projects/DB/RINA1429102526.11/view" xr:uid="{7FB7650F-C254-41D0-8CF7-244D98A1DF60}"/>
    <hyperlink ref="E4202" r:id="rId854" display="http://cdm.unfccc.int/Projects/DB/RINA1450801385.61/view" xr:uid="{44DE6B3E-AC82-4D98-8CBB-8E14DF2BEB73}"/>
    <hyperlink ref="E4212" r:id="rId855" display="http://cdm.unfccc.int/Projects/DB/RINA1453817822.23/view" xr:uid="{67E0A045-F002-47C8-A263-57B22FA14706}"/>
    <hyperlink ref="E4214" r:id="rId856" display="http://cdm.unfccc.int/Projects/DB/RINA1454324700.11/view" xr:uid="{BF2FCC9F-AE7F-44D6-A60D-A9B4EA8DB2E1}"/>
    <hyperlink ref="E4363" r:id="rId857" display="http://cdm.unfccc.int/Projects/DB/RINA1498547932.93/view" xr:uid="{4AEADDFD-CACF-475D-8494-BF3BED20E1ED}"/>
    <hyperlink ref="E4632" r:id="rId858" display="http://cdm.unfccc.int/Projects/DB/RINA1583155371.9/view" xr:uid="{5596A2D1-17B4-4F2F-BD68-3FCEB4BB01B4}"/>
    <hyperlink ref="E4634" r:id="rId859" display="http://cdm.unfccc.int/Projects/DB/RINA1583318622.49/view" xr:uid="{C0FE272D-FC03-4F25-8DE8-B4FCD933C802}"/>
    <hyperlink ref="E4635" r:id="rId860" display="http://cdm.unfccc.int/Projects/DB/RINA1583328291.33/view" xr:uid="{D5CDDAD5-7465-43F7-8FA2-386294872FF8}"/>
    <hyperlink ref="E94" r:id="rId861" display="http://cdm.unfccc.int/Projects/DB/RWTUV1170947821.58/view" xr:uid="{1A18B111-A3DE-4202-BF0F-E947C72651BC}"/>
    <hyperlink ref="E96" r:id="rId862" display="http://cdm.unfccc.int/Projects/DB/RWTUV1171023572.57/view" xr:uid="{0D6CB3CD-908C-4D28-BE20-CC20D2550806}"/>
    <hyperlink ref="E137" r:id="rId863" display="http://cdm.unfccc.int/Projects/DB/RWTUV1183471507.67/view" xr:uid="{2A21E3F8-0F26-4EC8-90DD-DFF8E336E0B2}"/>
    <hyperlink ref="E352" r:id="rId864" display="http://cdm.unfccc.int/Projects/DB/RWTUV1238763879.05/view" xr:uid="{0DC1D52E-5598-4BC0-BF04-FEAC21815C31}"/>
    <hyperlink ref="E415" r:id="rId865" display="http://cdm.unfccc.int/Projects/DB/RWTUV1247657832.83/view" xr:uid="{9908A35F-DC24-48A6-A0F1-FF407A1B078D}"/>
    <hyperlink ref="E551" r:id="rId866" display="http://cdm.unfccc.int/Projects/DB/RWTUV1252940471.59/view" xr:uid="{D58C93AF-3DD8-4853-9F57-4F68EBD95F37}"/>
    <hyperlink ref="E562" r:id="rId867" display="http://cdm.unfccc.int/Projects/DB/RWTUV1256116506.75/view" xr:uid="{74073D2C-8748-44F4-AB6A-22F8098D75FB}"/>
    <hyperlink ref="E645" r:id="rId868" display="http://cdm.unfccc.int/Projects/DB/RWTUV1269443501.21/view" xr:uid="{6C7DF107-455B-4B88-91CB-66891F6AF4A7}"/>
    <hyperlink ref="E728" r:id="rId869" display="http://cdm.unfccc.int/Projects/DB/RWTUV1279520903.5/view" xr:uid="{57FECBE7-CC47-401A-A7A5-82CA05B83C8C}"/>
    <hyperlink ref="E777" r:id="rId870" display="http://cdm.unfccc.int/Projects/DB/RWTUV1288029478.94/view" xr:uid="{1A7CF57B-C480-4517-8EBD-50BAB44734C0}"/>
    <hyperlink ref="E793" r:id="rId871" display="http://cdm.unfccc.int/Projects/DB/RWTUV1289918532.4/view" xr:uid="{164AE3F9-D2F4-48CB-B4B4-664E0BBEBA79}"/>
    <hyperlink ref="E838" r:id="rId872" display="http://cdm.unfccc.int/Projects/DB/RWTUV1292256343.08/view" xr:uid="{24765775-E8F8-44F3-9CA4-DEE1AAFC1ABC}"/>
    <hyperlink ref="E852" r:id="rId873" display="http://cdm.unfccc.int/Projects/DB/RWTUV1292950009.13/view" xr:uid="{B16DC93F-B49D-4C0B-AC26-7823A8BFABE7}"/>
    <hyperlink ref="E940" r:id="rId874" display="http://cdm.unfccc.int/Projects/DB/RWTUV1298986480.15/view" xr:uid="{1C17B81F-602F-4175-9ADE-168CC9412EDD}"/>
    <hyperlink ref="E945" r:id="rId875" display="http://cdm.unfccc.int/Projects/DB/RWTUV1299418983.61/view" xr:uid="{E1041435-246D-48BE-9A02-63CF3FFDEF59}"/>
    <hyperlink ref="E1058" r:id="rId876" display="http://cdm.unfccc.int/Projects/DB/RWTUV1305454668.48/view" xr:uid="{CE89AACF-013C-478B-8E7B-C34935C99338}"/>
    <hyperlink ref="E1072" r:id="rId877" display="http://cdm.unfccc.int/Projects/DB/RWTUV1306214743.43/view" xr:uid="{B7292A8A-A7B6-4CA4-9D47-031E8D962A56}"/>
    <hyperlink ref="E1091" r:id="rId878" display="http://cdm.unfccc.int/Projects/DB/RWTUV1307605823.75/view" xr:uid="{D8E9BF35-D49D-4088-AA5E-E98FA9A3BDB0}"/>
    <hyperlink ref="E1132" r:id="rId879" display="http://cdm.unfccc.int/Projects/DB/RWTUV1310469722.91/view" xr:uid="{2D597666-A4C2-4F83-8EAA-7B8A84DD2FCE}"/>
    <hyperlink ref="E1138" r:id="rId880" display="http://cdm.unfccc.int/Projects/DB/RWTUV1310557296.94/view" xr:uid="{F1CBB4B9-61D7-4D08-88AD-9D4775D274B7}"/>
    <hyperlink ref="E1163" r:id="rId881" display="http://cdm.unfccc.int/Projects/DB/RWTUV1312198239.12/view" xr:uid="{9B23D64C-1E74-4F2E-B537-F27F9A5BE172}"/>
    <hyperlink ref="E1232" r:id="rId882" display="http://cdm.unfccc.int/Projects/DB/RWTUV1316505981.17/view" xr:uid="{014E2E68-8A2B-4813-A9BD-8A37CB497B09}"/>
    <hyperlink ref="E1273" r:id="rId883" display="http://cdm.unfccc.int/Projects/DB/RWTUV1318841666.59/view" xr:uid="{F78830A1-CD4A-4020-9A16-36D00E175E24}"/>
    <hyperlink ref="E1295" r:id="rId884" display="http://cdm.unfccc.int/Projects/DB/RWTUV1320421146.84/view" xr:uid="{787B81AE-DFC8-4A1B-A016-4F23BEF882BC}"/>
    <hyperlink ref="E1304" r:id="rId885" display="http://cdm.unfccc.int/Projects/DB/RWTUV1321009660.45/view" xr:uid="{7482A197-CF48-4BCA-8DBD-11F9043432CD}"/>
    <hyperlink ref="E1305" r:id="rId886" display="http://cdm.unfccc.int/Projects/DB/RWTUV1321020993.82/view" xr:uid="{1F7E5C33-4251-493F-B77B-F3BD06F8A4B1}"/>
    <hyperlink ref="E1320" r:id="rId887" display="http://cdm.unfccc.int/Projects/DB/RWTUV1322686352.38/view" xr:uid="{13DE0293-E0D1-41BA-99D2-5ED04C2D11D6}"/>
    <hyperlink ref="E1333" r:id="rId888" display="http://cdm.unfccc.int/Projects/DB/RWTUV1323425943.53/view" xr:uid="{65C85836-0F1D-4FF5-A5BE-6E24FFCFFF42}"/>
    <hyperlink ref="E1355" r:id="rId889" display="http://cdm.unfccc.int/Projects/DB/RWTUV1323884598.44/view" xr:uid="{F785CB23-0CBF-4189-BE41-75B742A47585}"/>
    <hyperlink ref="E1360" r:id="rId890" display="http://cdm.unfccc.int/Projects/DB/RWTUV1323884772.8/view" xr:uid="{9052CBF6-E092-442E-A052-48F71C8FF37E}"/>
    <hyperlink ref="E1366" r:id="rId891" display="http://cdm.unfccc.int/Projects/DB/RWTUV1323884839.21/view" xr:uid="{4261A17E-89C7-435F-99CD-10E509D0E929}"/>
    <hyperlink ref="E1371" r:id="rId892" display="http://cdm.unfccc.int/Projects/DB/RWTUV1323884884.31/view" xr:uid="{AB9E0F10-0AA6-4FA0-827A-512C54322E88}"/>
    <hyperlink ref="E1372" r:id="rId893" display="http://cdm.unfccc.int/Projects/DB/RWTUV1323884888.87/view" xr:uid="{1184402E-60AE-493F-A677-DEDE317A94A1}"/>
    <hyperlink ref="E1373" r:id="rId894" display="http://cdm.unfccc.int/Projects/DB/RWTUV1323884893.28/view" xr:uid="{CA6D13BE-A1AA-4981-A18F-5893811C8F58}"/>
    <hyperlink ref="E1378" r:id="rId895" display="http://cdm.unfccc.int/Projects/DB/RWTUV1323884917.93/view" xr:uid="{346A3FA1-217D-4820-B5FA-542C98C9205D}"/>
    <hyperlink ref="E1520" r:id="rId896" display="http://cdm.unfccc.int/Projects/DB/RWTUV1332412112.62/view" xr:uid="{9A52D8AB-E557-4980-BD19-4A5DE2708140}"/>
    <hyperlink ref="E1559" r:id="rId897" display="http://cdm.unfccc.int/Projects/DB/RWTUV1333022739.26/view" xr:uid="{5783ECAE-22F7-47B2-8877-53EB22AC1D45}"/>
    <hyperlink ref="E1726" r:id="rId898" display="http://cdm.unfccc.int/Projects/DB/RWTUV1337632509.6/view" xr:uid="{5879B5DC-7CCB-41F4-908D-2A95E601777A}"/>
    <hyperlink ref="E1728" r:id="rId899" display="http://cdm.unfccc.int/Projects/DB/RWTUV1337677535.03/view" xr:uid="{B8000B33-825C-43B8-B1BB-12BBDFB7F3EB}"/>
    <hyperlink ref="E1833" r:id="rId900" display="http://cdm.unfccc.int/Projects/DB/RWTUV1340658632.87/view" xr:uid="{9CDF7839-3FC7-4301-8467-75F599EE192A}"/>
    <hyperlink ref="E1834" r:id="rId901" display="http://cdm.unfccc.int/Projects/DB/RWTUV1340658979.97/view" xr:uid="{91F4A449-3BAA-4E61-A2ED-60AD141A8B95}"/>
    <hyperlink ref="E1838" r:id="rId902" display="http://cdm.unfccc.int/Projects/DB/RWTUV1340716484.37/view" xr:uid="{18E91F9E-748B-45D8-96AD-C3B1E3DEB32B}"/>
    <hyperlink ref="E1864" r:id="rId903" display="http://cdm.unfccc.int/Projects/DB/RWTUV1341350687.73/view" xr:uid="{A016BE1E-08A7-49FB-AD11-59D795185C70}"/>
    <hyperlink ref="E1900" r:id="rId904" display="http://cdm.unfccc.int/Projects/DB/RWTUV1342082566.06/view" xr:uid="{BB56CBDC-6827-41FC-9573-EA190699252B}"/>
    <hyperlink ref="E1917" r:id="rId905" display="http://cdm.unfccc.int/Projects/DB/RWTUV1342443620.03/view" xr:uid="{CA7745C0-CE25-4C40-96CE-ACD75897BEC9}"/>
    <hyperlink ref="E1960" r:id="rId906" display="http://cdm.unfccc.int/Projects/DB/RWTUV1343047095.32/view" xr:uid="{083BF5A8-F545-4575-9998-9FDA4948F8B5}"/>
    <hyperlink ref="E1982" r:id="rId907" display="http://cdm.unfccc.int/Projects/DB/RWTUV1343126821.94/view" xr:uid="{95B6A613-E830-4A7A-BBBF-8D5FC215B602}"/>
    <hyperlink ref="E1992" r:id="rId908" display="http://cdm.unfccc.int/Projects/DB/RWTUV1343212119.38/view" xr:uid="{7CA28B2F-70AC-4E56-A24E-9CB280D15B4F}"/>
    <hyperlink ref="E2007" r:id="rId909" display="http://cdm.unfccc.int/Projects/DB/RWTUV1343383489.88/view" xr:uid="{9CDD3891-3C2B-4324-A690-93E5DED90386}"/>
    <hyperlink ref="E2043" r:id="rId910" display="http://cdm.unfccc.int/Projects/DB/RWTUV1344493617.5/view" xr:uid="{B3FF79C3-E2A5-496B-A35D-FDC178B39B3E}"/>
    <hyperlink ref="E2049" r:id="rId911" display="http://cdm.unfccc.int/Projects/DB/RWTUV1344719367.74/view" xr:uid="{EA6F0B49-0FD9-4237-A4D9-848E7EB79656}"/>
    <hyperlink ref="E2066" r:id="rId912" display="http://cdm.unfccc.int/Projects/DB/RWTUV1345031355.85/view" xr:uid="{DEF06A54-6DEB-4393-8FF1-C881E9789F7D}"/>
    <hyperlink ref="E2080" r:id="rId913" display="http://cdm.unfccc.int/Projects/DB/RWTUV1345204928.51/view" xr:uid="{EF3D103F-F97D-495E-B94C-E9E03F346EAE}"/>
    <hyperlink ref="E2089" r:id="rId914" display="http://cdm.unfccc.int/Projects/DB/RWTUV1345703360.84/view" xr:uid="{93448A72-2A6D-4A79-9276-CDBC2FD8DA6D}"/>
    <hyperlink ref="E2091" r:id="rId915" display="http://cdm.unfccc.int/Projects/DB/RWTUV1345704318.59/view" xr:uid="{65E8DD7E-5869-4AAB-9453-63D631704DA7}"/>
    <hyperlink ref="E2098" r:id="rId916" display="http://cdm.unfccc.int/Projects/DB/RWTUV1346059974.32/view" xr:uid="{1A504CA6-EE19-4E24-ADD7-BC8D2671FE12}"/>
    <hyperlink ref="E2103" r:id="rId917" display="http://cdm.unfccc.int/Projects/DB/RWTUV1346067870.82/view" xr:uid="{B75A15D4-A679-4C85-9097-6A18871D1EB9}"/>
    <hyperlink ref="E2104" r:id="rId918" display="http://cdm.unfccc.int/Projects/DB/RWTUV1346067874.54/view" xr:uid="{3B7777AC-C7AF-4AAA-8F5D-8F132DFDCB88}"/>
    <hyperlink ref="E2123" r:id="rId919" display="http://cdm.unfccc.int/Projects/DB/RWTUV1346654811.38/view" xr:uid="{1F99C439-EB6E-4A7A-90EE-3422F7FE84E7}"/>
    <hyperlink ref="E2276" r:id="rId920" display="http://cdm.unfccc.int/Projects/DB/RWTUV1348481875.12/view" xr:uid="{DCA3B332-526D-4990-83F7-9A8AABE51DAA}"/>
    <hyperlink ref="E2277" r:id="rId921" display="http://cdm.unfccc.int/Projects/DB/RWTUV1348485861.38/view" xr:uid="{8EF5C552-4AE5-4C81-8A79-90E1879FB05A}"/>
    <hyperlink ref="E2300" r:id="rId922" display="http://cdm.unfccc.int/Projects/DB/RWTUV1348727249.16/view" xr:uid="{A55522B4-B8B6-4E7A-8443-9EF0E1A3B39A}"/>
    <hyperlink ref="E2330" r:id="rId923" display="http://cdm.unfccc.int/Projects/DB/RWTUV1349093902.26/view" xr:uid="{19F3C7DA-05C5-4F78-9193-21CDC19E31F6}"/>
    <hyperlink ref="E2366" r:id="rId924" display="http://cdm.unfccc.int/Projects/DB/RWTUV1349814573.35/view" xr:uid="{9966B290-F509-4EE1-A10A-05AD34398BE5}"/>
    <hyperlink ref="E2388" r:id="rId925" display="http://cdm.unfccc.int/Projects/DB/RWTUV1350281752.64/view" xr:uid="{1A4A94FA-B03B-4C23-BA64-F8D3B7A66580}"/>
    <hyperlink ref="E2412" r:id="rId926" display="http://cdm.unfccc.int/Projects/DB/RWTUV1350475120.8/view" xr:uid="{BA25F51F-B64A-445E-8F7B-BF64964C91BF}"/>
    <hyperlink ref="E2608" r:id="rId927" display="http://cdm.unfccc.int/Projects/DB/RWTUV1352192814.76/view" xr:uid="{9051803A-80D7-43D4-9E88-A4A6F99327F8}"/>
    <hyperlink ref="E2630" r:id="rId928" display="http://cdm.unfccc.int/Projects/DB/RWTUV1352285858.98/view" xr:uid="{8399B6A8-0781-4CA0-8FF2-CF4E6F36BE88}"/>
    <hyperlink ref="E2637" r:id="rId929" display="http://cdm.unfccc.int/Projects/DB/RWTUV1352367287.05/view" xr:uid="{FD7AF4BC-5019-442C-A007-245A12218033}"/>
    <hyperlink ref="E2638" r:id="rId930" display="http://cdm.unfccc.int/Projects/DB/RWTUV1352367305.21/view" xr:uid="{E5333B44-2D9D-4156-BE3F-1DDB4877E180}"/>
    <hyperlink ref="E2640" r:id="rId931" display="http://cdm.unfccc.int/Projects/DB/RWTUV1352368180.64/view" xr:uid="{79C31579-1FD2-47BA-B9E1-71FCFD3C9B71}"/>
    <hyperlink ref="E2730" r:id="rId932" display="http://cdm.unfccc.int/Projects/DB/RWTUV1353390790.18/view" xr:uid="{7BF1D53C-94EA-4921-B510-F459EE0D4A8C}"/>
    <hyperlink ref="E2787" r:id="rId933" display="http://cdm.unfccc.int/Projects/DB/RWTUV1354168605.84/view" xr:uid="{9F9CBDFF-1774-4DB6-A713-958E5E903A2C}"/>
    <hyperlink ref="E2789" r:id="rId934" display="http://cdm.unfccc.int/Projects/DB/RWTUV1354171296.55/view" xr:uid="{10AF7531-069D-4248-B97C-30457E026912}"/>
    <hyperlink ref="E2800" r:id="rId935" display="http://cdm.unfccc.int/Projects/DB/RWTUV1354256515.35/view" xr:uid="{F4CED041-F797-4294-AF5D-1D402081365D}"/>
    <hyperlink ref="E2915" r:id="rId936" display="http://cdm.unfccc.int/Projects/DB/RWTUV1355398594.49/view" xr:uid="{6A692A30-1238-434F-B35B-61FB6C997BAF}"/>
    <hyperlink ref="E2990" r:id="rId937" display="http://cdm.unfccc.int/Projects/DB/RWTUV1355895326.51/view" xr:uid="{B830D006-B71C-4835-80A4-8F8A92C42C40}"/>
    <hyperlink ref="E3012" r:id="rId938" display="http://cdm.unfccc.int/Projects/DB/RWTUV1355987533.33/view" xr:uid="{1D3F36B9-4046-49BF-AE45-64E2970A45DF}"/>
    <hyperlink ref="E3014" r:id="rId939" display="http://cdm.unfccc.int/Projects/DB/RWTUV1355988019.81/view" xr:uid="{61F3DBD9-EAE1-44D6-919D-E419F2C8F85B}"/>
    <hyperlink ref="E3092" r:id="rId940" display="http://cdm.unfccc.int/Projects/DB/RWTUV1356210454.12/view" xr:uid="{03D157AC-47F8-4261-85BA-7F92A56B5F10}"/>
    <hyperlink ref="E3177" r:id="rId941" display="http://cdm.unfccc.int/Projects/DB/RWTUV1356444518.79/view" xr:uid="{809A694E-82AB-496C-8CDC-835B4F059837}"/>
    <hyperlink ref="E3285" r:id="rId942" display="http://cdm.unfccc.int/Projects/DB/RWTUV1356687893.97/view" xr:uid="{158DA1C5-29C7-4C4F-9716-4122E8E60AB0}"/>
    <hyperlink ref="E3340" r:id="rId943" display="http://cdm.unfccc.int/Projects/DB/RWTUV1356860584.23/view" xr:uid="{09EBBB98-5B49-4C9D-BF88-FB2CEE788309}"/>
    <hyperlink ref="E3348" r:id="rId944" display="http://cdm.unfccc.int/Projects/DB/RWTUV1356868951.98/view" xr:uid="{69EED0E8-88F9-4A0D-A309-0568F43D4DF3}"/>
    <hyperlink ref="E3416" r:id="rId945" display="http://cdm.unfccc.int/Projects/DB/RWTUV1358520640.11/view" xr:uid="{62AE77D6-CBBE-427E-938A-1B4DA20B9000}"/>
    <hyperlink ref="E3444" r:id="rId946" display="http://cdm.unfccc.int/Projects/DB/RWTUV1359628679.91/view" xr:uid="{4C4D1733-9DB2-4F1D-A2EE-0FDB3528B031}"/>
    <hyperlink ref="E3531" r:id="rId947" display="http://cdm.unfccc.int/Projects/DB/RWTUV1369384330.26/view" xr:uid="{3FA96000-A882-4DFE-B83B-2F45B21CB3CC}"/>
    <hyperlink ref="E3605" r:id="rId948" display="http://cdm.unfccc.int/Projects/DB/RWTUV1376481971.15/view" xr:uid="{FA8D2F35-8BB2-496C-8A61-9ABE7B9F04DC}"/>
    <hyperlink ref="E3631" r:id="rId949" display="http://cdm.unfccc.int/Projects/DB/RWTUV1382098036.7/view" xr:uid="{1E1C57DC-39A2-424B-896B-80309B68B53F}"/>
    <hyperlink ref="E3632" r:id="rId950" display="http://cdm.unfccc.int/Projects/DB/RWTUV1382102679.09/view" xr:uid="{F6E0FE1A-C1AC-420A-914F-96DE649AF7E8}"/>
    <hyperlink ref="E3639" r:id="rId951" display="http://cdm.unfccc.int/Projects/DB/RWTUV1385114286.46/view" xr:uid="{981D8E63-090E-4B54-8F26-BEB1C1DD3E2F}"/>
    <hyperlink ref="E3701" r:id="rId952" display="http://cdm.unfccc.int/Projects/DB/RWTUV1391526290.27/view" xr:uid="{1F03F80C-8126-4B39-BB27-461610ED09D6}"/>
    <hyperlink ref="E3745" r:id="rId953" display="http://cdm.unfccc.int/Projects/DB/RWTUV1395039317.12/view" xr:uid="{8BE7A3E0-1E6C-45A6-BA20-6DE0BA0976F3}"/>
    <hyperlink ref="E3876" r:id="rId954" display="http://cdm.unfccc.int/Projects/DB/RWTUV1399457324.16/view" xr:uid="{1F837679-169B-4C02-BC57-9918B6607BF2}"/>
    <hyperlink ref="E3963" r:id="rId955" display="http://cdm.unfccc.int/Projects/DB/RWTUV1404200136.0/view" xr:uid="{0E87A9A8-1468-4146-92AA-29267440D70D}"/>
    <hyperlink ref="E3994" r:id="rId956" display="http://cdm.unfccc.int/Projects/DB/RWTUV1408280606.25/view" xr:uid="{5D1F670E-FA1D-4A63-BD16-B9FC80BBEF3D}"/>
    <hyperlink ref="E4009" r:id="rId957" display="http://cdm.unfccc.int/Projects/DB/RWTUV1411994965.49/view" xr:uid="{9E05F535-FD03-4F5A-AA5A-B9730533775F}"/>
    <hyperlink ref="E4014" r:id="rId958" display="http://cdm.unfccc.int/Projects/DB/RWTUV1412848478.0/view" xr:uid="{148CE7E1-B53D-4EB2-87CC-EED55F803123}"/>
    <hyperlink ref="E4027" r:id="rId959" display="http://cdm.unfccc.int/Projects/DB/RWTUV1413876944.65/view" xr:uid="{19CEEC13-FFB8-43CF-9056-0B74280A98BA}"/>
    <hyperlink ref="E4028" r:id="rId960" display="http://cdm.unfccc.int/Projects/DB/RWTUV1414165150.05/view" xr:uid="{34402531-FC1B-4AEB-BDD6-C1071EA6D009}"/>
    <hyperlink ref="E4064" r:id="rId961" display="http://cdm.unfccc.int/Projects/DB/RWTUV1421931276.59/view" xr:uid="{1BA28A38-41B3-45CF-BC22-E54018B7653E}"/>
    <hyperlink ref="E4115" r:id="rId962" display="http://cdm.unfccc.int/Projects/DB/RWTUV1438170818.96/view" xr:uid="{57142F33-3BB0-4CBC-B176-7A3FF9F5649D}"/>
    <hyperlink ref="E4180" r:id="rId963" display="http://cdm.unfccc.int/Projects/DB/RWTUV1444042818.65/view" xr:uid="{A6D9CF56-25E2-45EB-9663-DF7C6E3205CC}"/>
    <hyperlink ref="E4200" r:id="rId964" display="http://cdm.unfccc.int/Projects/DB/RWTUV1448542810.38/view" xr:uid="{967D77A3-E164-44A2-8D3C-30520AB91F69}"/>
    <hyperlink ref="E4271" r:id="rId965" display="http://cdm.unfccc.int/Projects/DB/RWTUV1476171677.04/view" xr:uid="{F10A50FF-B17B-48EC-8005-BED4FE8CE287}"/>
    <hyperlink ref="E4272" r:id="rId966" display="http://cdm.unfccc.int/Projects/DB/RWTUV1476177787.05/view" xr:uid="{1BE72D6C-2918-4546-8F47-A58536E4FF97}"/>
    <hyperlink ref="E4317" r:id="rId967" display="http://cdm.unfccc.int/Projects/DB/RWTUV1493361547.6/view" xr:uid="{56195A9A-BA06-4F08-8095-0E39368D508F}"/>
    <hyperlink ref="E4320" r:id="rId968" display="http://cdm.unfccc.int/Projects/DB/RWTUV1493712660.23/view" xr:uid="{C6907C74-5CDB-4D0D-86A0-88627F4DF08B}"/>
    <hyperlink ref="E4551" r:id="rId969" display="http://cdm.unfccc.int/Projects/DB/RWTUV1556909746.23/view" xr:uid="{6D4F91B9-71DE-4719-9438-915E850618AE}"/>
    <hyperlink ref="E4644" r:id="rId970" display="http://cdm.unfccc.int/Projects/DB/RWTUV1590853435.24/view" xr:uid="{E9AC667E-3A5F-404D-916B-2D13F47E996B}"/>
    <hyperlink ref="E37" r:id="rId971" display="http://cdm.unfccc.int/Projects/DB/SGS-UKL1143542684.71/view" xr:uid="{20CAAA61-FCCC-4DA8-85DE-F70C1F752B23}"/>
    <hyperlink ref="E39" r:id="rId972" display="http://cdm.unfccc.int/Projects/DB/SGS-UKL1146080365.67/view" xr:uid="{F4A8AFBF-18EA-44DD-98F2-16B1B44AA169}"/>
    <hyperlink ref="E49" r:id="rId973" display="http://cdm.unfccc.int/Projects/DB/SGS-UKL1151529209.33/view" xr:uid="{342B7B68-D94A-49B3-BCD2-B0899D2B50AC}"/>
    <hyperlink ref="E64" r:id="rId974" display="http://cdm.unfccc.int/Projects/DB/SGS-UKL1160594034.45/view" xr:uid="{0173391E-4B09-416F-B8BA-37353C16630C}"/>
    <hyperlink ref="E128" r:id="rId975" display="http://cdm.unfccc.int/Projects/DB/SGS-UKL1181685608.94/view" xr:uid="{25228824-9332-4745-BA5A-F3491803E310}"/>
    <hyperlink ref="E129" r:id="rId976" display="http://cdm.unfccc.int/Projects/DB/SGS-UKL1181738388.43/view" xr:uid="{16D408BB-0D29-4884-A5D6-F4CD84B323C7}"/>
    <hyperlink ref="E141" r:id="rId977" display="http://cdm.unfccc.int/Projects/DB/SGS-UKL1185291151.37/view" xr:uid="{F0E6DFFD-DFA6-454E-9D93-96254FF32E35}"/>
    <hyperlink ref="E142" r:id="rId978" display="http://cdm.unfccc.int/Projects/DB/SGS-UKL1185291186.52/view" xr:uid="{D4A70347-1B4E-46E1-AF13-730628A287FD}"/>
    <hyperlink ref="E191" r:id="rId979" display="http://cdm.unfccc.int/Projects/DB/SGS-UKL1198775230.25/view" xr:uid="{23A3553E-8B4E-4741-BEC7-7BCDDE41B1C0}"/>
    <hyperlink ref="E205" r:id="rId980" display="http://cdm.unfccc.int/Projects/DB/SGS-UKL1200603732.71/view" xr:uid="{1B3C120B-DF5F-49BD-A114-5C3350C2F973}"/>
    <hyperlink ref="E222" r:id="rId981" display="http://cdm.unfccc.int/Projects/DB/SGS-UKL1206698052.87/view" xr:uid="{28B16C0F-9CE8-4AA1-A747-DC9AD725EEC8}"/>
    <hyperlink ref="E237" r:id="rId982" display="http://cdm.unfccc.int/Projects/DB/SGS-UKL1209121131.35/view" xr:uid="{FF5FCB82-0215-4968-8B97-3BCF9F8A30D8}"/>
    <hyperlink ref="E248" r:id="rId983" display="http://cdm.unfccc.int/Projects/DB/SGS-UKL1212510422.2/view" xr:uid="{A74CE93F-A1D0-4DF3-A1A8-F10B3B6FF89F}"/>
    <hyperlink ref="E263" r:id="rId984" display="http://cdm.unfccc.int/Projects/DB/SGS-UKL1216829151.49/view" xr:uid="{1C303CB4-E6D2-4A87-8ACA-BFD010FCAD52}"/>
    <hyperlink ref="E335" r:id="rId985" display="http://cdm.unfccc.int/Projects/DB/SGS-UKL1227712726.26/view" xr:uid="{CFBF5E6E-44F4-44C0-8C4C-873FAD4D7511}"/>
    <hyperlink ref="E346" r:id="rId986" display="http://cdm.unfccc.int/Projects/DB/SGS-UKL1236852875.83/view" xr:uid="{B6EEB834-950D-4C87-8A64-BC9B86AE2FBF}"/>
    <hyperlink ref="E347" r:id="rId987" display="http://cdm.unfccc.int/Projects/DB/SGS-UKL1237309293.44/view" xr:uid="{A8238414-B311-4B10-AE7A-4E83C77D7CED}"/>
    <hyperlink ref="E402" r:id="rId988" display="http://cdm.unfccc.int/Projects/DB/SGS-UKL1245061289.99/view" xr:uid="{7B23F969-BF17-47BA-B4A2-30E743F3B9AC}"/>
    <hyperlink ref="E408" r:id="rId989" display="http://cdm.unfccc.int/Projects/DB/SGS-UKL1246462859.0/view" xr:uid="{67A9C85B-DB2C-4CCB-BDEE-64638014B807}"/>
    <hyperlink ref="E548" r:id="rId990" display="http://cdm.unfccc.int/Projects/DB/SGS-UKL1252054383.18/view" xr:uid="{C2B47E65-770F-475B-A991-219E62FC65E3}"/>
    <hyperlink ref="E549" r:id="rId991" display="http://cdm.unfccc.int/Projects/DB/SGS-UKL1252059488.67/view" xr:uid="{A3EB7B69-6648-420D-84B8-DAE1F1887D08}"/>
    <hyperlink ref="E605" r:id="rId992" display="http://cdm.unfccc.int/Projects/DB/SGS-UKL1265218128.48/view" xr:uid="{76E5FF40-9E07-4EB4-A534-070A3A6BF80F}"/>
    <hyperlink ref="E631" r:id="rId993" display="http://cdm.unfccc.int/Projects/DB/SGS-UKL1267696608.78/view" xr:uid="{C8E7F633-64F7-4867-9A27-A5B454FBAF03}"/>
    <hyperlink ref="E660" r:id="rId994" display="http://cdm.unfccc.int/Projects/DB/SGS-UKL1270036536.48/view" xr:uid="{A23D4F1D-44B1-4D12-94A4-47DD99B096E0}"/>
    <hyperlink ref="E676" r:id="rId995" display="http://cdm.unfccc.int/Projects/DB/SGS-UKL1271162312.37/view" xr:uid="{416B5ADE-3AD8-4C94-A72C-E6E01A2EEF51}"/>
    <hyperlink ref="E692" r:id="rId996" display="http://cdm.unfccc.int/Projects/DB/SGS-UKL1273659698.37/view" xr:uid="{3D7DAE70-D7EA-4A36-9B87-0337E17E877A}"/>
    <hyperlink ref="E696" r:id="rId997" display="http://cdm.unfccc.int/Projects/DB/SGS-UKL1274284964.32/view" xr:uid="{6BD8E6C4-D322-4CAC-AE6F-ADC814D6DCE4}"/>
    <hyperlink ref="E701" r:id="rId998" display="http://cdm.unfccc.int/Projects/DB/SGS-UKL1275036583.3/view" xr:uid="{C9B7EC92-544A-4DCD-AB61-2D232820B256}"/>
    <hyperlink ref="E780" r:id="rId999" display="http://cdm.unfccc.int/Projects/DB/SGS-UKL1288259405.14/view" xr:uid="{9CB71167-097C-42FB-B0D5-BA9F256AC541}"/>
    <hyperlink ref="E827" r:id="rId1000" display="http://cdm.unfccc.int/Projects/DB/SGS-UKL1291802325.34/view" xr:uid="{99C3103E-52F5-47C5-BA3D-B6CBF15B0FC4}"/>
    <hyperlink ref="E845" r:id="rId1001" display="http://cdm.unfccc.int/Projects/DB/SGS-UKL1292503380.59/view" xr:uid="{696EBE99-7625-4B0F-BE65-3FE952E966F1}"/>
    <hyperlink ref="E903" r:id="rId1002" display="http://cdm.unfccc.int/Projects/DB/SGS-UKL1296724730.51/view" xr:uid="{8216429C-F94C-46A6-A18F-C250A5100223}"/>
    <hyperlink ref="E912" r:id="rId1003" display="http://cdm.unfccc.int/Projects/DB/SGS-UKL1297269237.66/view" xr:uid="{57CF97FF-FAF4-4BF5-9821-FC863E382738}"/>
    <hyperlink ref="E914" r:id="rId1004" display="http://cdm.unfccc.int/Projects/DB/SGS-UKL1297329800.99/view" xr:uid="{D067B2B4-40B8-4154-A11E-370253AD5E38}"/>
    <hyperlink ref="E923" r:id="rId1005" display="http://cdm.unfccc.int/Projects/DB/SGS-UKL1297353858.96/view" xr:uid="{6BAE71D1-CF14-4376-87FC-46E25A8DCE1C}"/>
    <hyperlink ref="E924" r:id="rId1006" display="http://cdm.unfccc.int/Projects/DB/SGS-UKL1297363672.96/view" xr:uid="{EFBCD4A9-08BF-41E6-9F59-E2AB11DBCB46}"/>
    <hyperlink ref="E931" r:id="rId1007" display="http://cdm.unfccc.int/Projects/DB/SGS-UKL1298369167.94/view" xr:uid="{C236729F-A34B-43A7-ABAD-A8A309ED7856}"/>
    <hyperlink ref="E955" r:id="rId1008" display="http://cdm.unfccc.int/Projects/DB/SGS-UKL1300099637.48/view" xr:uid="{1DBC86C7-C05D-4A4C-81BE-533D9BEB620D}"/>
    <hyperlink ref="E956" r:id="rId1009" display="http://cdm.unfccc.int/Projects/DB/SGS-UKL1300100443.01/view" xr:uid="{B32A222E-5CBF-4A4C-A2BB-958FDB2B1B7E}"/>
    <hyperlink ref="E957" r:id="rId1010" display="http://cdm.unfccc.int/Projects/DB/SGS-UKL1300101472.3/view" xr:uid="{6C663375-59D9-4B41-BB27-2B8877928426}"/>
    <hyperlink ref="E962" r:id="rId1011" display="http://cdm.unfccc.int/Projects/DB/SGS-UKL1300274895.63/view" xr:uid="{C26010AF-D3E5-4627-AA30-F8D91AB70736}"/>
    <hyperlink ref="E1117" r:id="rId1012" display="http://cdm.unfccc.int/Projects/DB/SGS-UKL1309447176.02/view" xr:uid="{28EE185B-C28E-4FAD-80FF-AA1E08161595}"/>
    <hyperlink ref="E1121" r:id="rId1013" display="http://cdm.unfccc.int/Projects/DB/SGS-UKL1309779882.44/view" xr:uid="{A87D532F-44E5-404E-B995-AF0F5CCA6AF1}"/>
    <hyperlink ref="E1229" r:id="rId1014" display="http://cdm.unfccc.int/Projects/DB/SGS-UKL1316100537.64/view" xr:uid="{E28E217C-744B-4463-B86E-E682F443CB5F}"/>
    <hyperlink ref="E1256" r:id="rId1015" display="http://cdm.unfccc.int/Projects/DB/SGS-UKL1317291700.14/view" xr:uid="{F8CDCB75-0771-4010-B07F-69F0E25A33EF}"/>
    <hyperlink ref="E1270" r:id="rId1016" display="http://cdm.unfccc.int/Projects/DB/SGS-UKL1318521356.22/view" xr:uid="{A9D34D8D-BF14-485C-8644-A2EAA11D7EBE}"/>
    <hyperlink ref="E1271" r:id="rId1017" display="http://cdm.unfccc.int/Projects/DB/SGS-UKL1318581210.51/view" xr:uid="{C099CC75-3A01-453B-9E1D-EF489ED441D6}"/>
    <hyperlink ref="E1290" r:id="rId1018" display="http://cdm.unfccc.int/Projects/DB/SGS-UKL1319716113.2/view" xr:uid="{109B614A-0A4A-4D55-B73D-CCD72C7DBD95}"/>
    <hyperlink ref="E1308" r:id="rId1019" display="http://cdm.unfccc.int/Projects/DB/SGS-UKL1321357848.74/view" xr:uid="{A63D032A-DD0F-4614-A471-38F489369F2E}"/>
    <hyperlink ref="E1389" r:id="rId1020" display="http://cdm.unfccc.int/Projects/DB/SGS-UKL1324292554.62/view" xr:uid="{CD52EB17-694D-404A-818E-7EA89E69527B}"/>
    <hyperlink ref="E1417" r:id="rId1021" display="http://cdm.unfccc.int/Projects/DB/SGS-UKL1326187607.61/view" xr:uid="{9BCFEB5D-644A-42E1-A3E4-9D0273C14677}"/>
    <hyperlink ref="E1430" r:id="rId1022" display="http://cdm.unfccc.int/Projects/DB/SGS-UKL1327062017.82/view" xr:uid="{45D09509-9460-42D6-A90F-B16D400F07AD}"/>
    <hyperlink ref="E1602" r:id="rId1023" display="http://cdm.unfccc.int/Projects/DB/SGS-UKL1333450990.34/view" xr:uid="{339C6CFB-1659-4953-ABD1-471F00E15E80}"/>
    <hyperlink ref="E1884" r:id="rId1024" display="http://cdm.unfccc.int/Projects/DB/SGS-UKL1341833584.3/view" xr:uid="{E040389A-D8BF-48E5-80E5-D39F61E1F1C9}"/>
    <hyperlink ref="E1905" r:id="rId1025" display="http://cdm.unfccc.int/Projects/DB/SGS-UKL1342102213.57/view" xr:uid="{14B1170A-25D9-4F55-9EF5-7804FA699122}"/>
    <hyperlink ref="E2024" r:id="rId1026" display="http://cdm.unfccc.int/Projects/DB/SGS-UKL1343902416.95/view" xr:uid="{E52DF518-F57B-4F45-9725-DBD24FC18F8B}"/>
    <hyperlink ref="E2141" r:id="rId1027" display="http://cdm.unfccc.int/Projects/DB/SGS-UKL1346942833.5/view" xr:uid="{56058909-B993-4D76-9FA8-A5981B404CFC}"/>
    <hyperlink ref="E2338" r:id="rId1028" display="http://cdm.unfccc.int/Projects/DB/SGS-UKL1349275373.71/view" xr:uid="{E25BBE2D-4850-4EF9-A3B9-7B25356765E1}"/>
    <hyperlink ref="E2364" r:id="rId1029" display="http://cdm.unfccc.int/Projects/DB/SGS-UKL1349793965.06/view" xr:uid="{C4F1044E-0060-4F0F-B5B4-EA2FBA197475}"/>
    <hyperlink ref="E2631" r:id="rId1030" display="http://cdm.unfccc.int/Projects/DB/SGS-UKL1352296210.63/view" xr:uid="{7710EF81-6495-4431-AF20-F152CF4E71CE}"/>
    <hyperlink ref="E2671" r:id="rId1031" display="http://cdm.unfccc.int/Projects/DB/SGS-UKL1352718442.91/view" xr:uid="{A9463FA2-D16D-4BBB-B2CA-A543F64EB79C}"/>
    <hyperlink ref="E2769" r:id="rId1032" display="http://cdm.unfccc.int/Projects/DB/SGS-UKL1353922790.6/view" xr:uid="{C24AAA9A-C5B1-4264-954F-398AD7BE7659}"/>
    <hyperlink ref="E2774" r:id="rId1033" display="http://cdm.unfccc.int/Projects/DB/SGS-UKL1353937683.4/view" xr:uid="{7335504E-D3CA-4A1F-888D-DBB548A20DF7}"/>
    <hyperlink ref="E2793" r:id="rId1034" display="http://cdm.unfccc.int/Projects/DB/SGS-UKL1354181227.57/view" xr:uid="{EA07733A-E2CA-43FA-8191-AC0A95ACCB5A}"/>
    <hyperlink ref="E2841" r:id="rId1035" display="http://cdm.unfccc.int/Projects/DB/SGS-UKL1354632772.52/view" xr:uid="{892EE031-FA66-4B9C-AADF-B9258BB4C05D}"/>
    <hyperlink ref="E2888" r:id="rId1036" display="http://cdm.unfccc.int/Projects/DB/SGS-UKL1355241463.04/view" xr:uid="{EEAAD78A-FE59-4DAB-8139-0E9A9C3A1402}"/>
    <hyperlink ref="E2996" r:id="rId1037" display="http://cdm.unfccc.int/Projects/DB/SGS-UKL1355910618.03/view" xr:uid="{A919CF09-1031-442B-9D69-2F12BB56418D}"/>
    <hyperlink ref="E3383" r:id="rId1038" display="http://cdm.unfccc.int/Projects/DB/SGS-UKL1356946893.19/view" xr:uid="{E1B99D93-10B6-48E6-BB21-696F8067AEB9}"/>
    <hyperlink ref="E3386" r:id="rId1039" display="http://cdm.unfccc.int/Projects/DB/SGS-UKL1356951686.55/view" xr:uid="{41DBB00A-CF66-4DFC-BA68-8EA7B267945A}"/>
    <hyperlink ref="E3408" r:id="rId1040" display="http://cdm.unfccc.int/Projects/DB/SGS-UKL1357728133.21/view" xr:uid="{0A36A4C2-A4EF-4BBA-AFAA-416DCD6BDDBA}"/>
    <hyperlink ref="E3418" r:id="rId1041" display="http://cdm.unfccc.int/Projects/DB/SGS-UKL1359025771.71/view" xr:uid="{BB2BA502-1531-4A08-8BA1-EC6C4949311B}"/>
    <hyperlink ref="E3442" r:id="rId1042" display="http://cdm.unfccc.int/Projects/DB/SGS-UKL1359626945.13/view" xr:uid="{C117AA1B-770B-48EB-BE0C-0D5B643B76F2}"/>
    <hyperlink ref="E3483" r:id="rId1043" display="http://cdm.unfccc.int/Projects/DB/SGS-UKL1367573379.92/view" xr:uid="{6D626718-4206-48A4-8293-76E1346F36F9}"/>
    <hyperlink ref="E3522" r:id="rId1044" display="http://cdm.unfccc.int/Projects/DB/SGS-UKL1368191245.97/view" xr:uid="{84BA6041-B196-442A-A324-E252FB88B15A}"/>
    <hyperlink ref="E3533" r:id="rId1045" display="http://cdm.unfccc.int/Projects/DB/SGS-UKL1369990909.34/view" xr:uid="{0F063485-F241-4BF5-B1E9-7CA0A5DC1EC7}"/>
    <hyperlink ref="E3579" r:id="rId1046" display="http://cdm.unfccc.int/Projects/DB/SGS-UKL1374066912.42/view" xr:uid="{780E10B0-EAA5-41B1-B4C9-BA0A3EAE5377}"/>
    <hyperlink ref="E3584" r:id="rId1047" display="http://cdm.unfccc.int/Projects/DB/SGS-UKL1374760004.52/view" xr:uid="{D1C6FA73-FF56-4C47-9411-E70BE3BE653A}"/>
    <hyperlink ref="E3952" r:id="rId1048" display="http://cdm.unfccc.int/Projects/DB/SGS-UKL1403254354.2/view" xr:uid="{CA652D7E-05ED-4FB6-85F6-E8EBADE96AF9}"/>
    <hyperlink ref="E4050" r:id="rId1049" display="http://cdm.unfccc.int/Projects/DB/SGS-UKL1420015911.44/view" xr:uid="{670015E5-2384-43CB-8809-8EEBA90522DF}"/>
    <hyperlink ref="E4086" r:id="rId1050" display="http://cdm.unfccc.int/Projects/DB/SGS-UKL1427393839.19/view" xr:uid="{A3A161A0-891B-4044-BED5-59EDDEC1800A}"/>
    <hyperlink ref="E4087" r:id="rId1051" display="http://cdm.unfccc.int/Projects/DB/SGS-UKL1427395680.34/view" xr:uid="{3E323E47-2FEC-4A2E-B647-AB0EADB20581}"/>
    <hyperlink ref="E4092" r:id="rId1052" display="http://cdm.unfccc.int/Projects/DB/SGS-UKL1429281674.52/view" xr:uid="{9E9FE022-8A14-4572-8048-81822A67F654}"/>
    <hyperlink ref="E4176" r:id="rId1053" display="http://cdm.unfccc.int/Projects/DB/SGS-UKL1442237979.43/view" xr:uid="{2F675896-8D89-4F5F-9CA5-9B347DD248B4}"/>
    <hyperlink ref="E4177" r:id="rId1054" display="http://cdm.unfccc.int/Projects/DB/SGS-UKL1442501079.06/view" xr:uid="{41B5ABA3-C989-4417-A964-EBC69B4B045F}"/>
    <hyperlink ref="E670" r:id="rId1055" display="http://cdm.unfccc.int/Projects/DB/SIRIM1270973187.27/view" xr:uid="{46111FD6-F179-4694-B581-BF7EE05C4A0A}"/>
    <hyperlink ref="E719" r:id="rId1056" display="http://cdm.unfccc.int/Projects/DB/SIRIM1277472383.2/view" xr:uid="{C642EE9D-2906-4F8B-B162-F10DE5E20AC3}"/>
    <hyperlink ref="E909" r:id="rId1057" display="http://cdm.unfccc.int/Projects/DB/SIRIM1297157809.18/view" xr:uid="{1784E884-D114-42D1-96C8-1DADB8B06629}"/>
    <hyperlink ref="E942" r:id="rId1058" display="http://cdm.unfccc.int/Projects/DB/SIRIM1299217620.46/view" xr:uid="{2E00BE84-E26C-4091-82BE-B74EA5F43127}"/>
    <hyperlink ref="E1025" r:id="rId1059" display="http://cdm.unfccc.int/Projects/DB/SIRIM1304303877.26/view" xr:uid="{1B3934DE-1688-4AD3-85ED-B17A7BB3782C}"/>
    <hyperlink ref="E1066" r:id="rId1060" display="http://cdm.unfccc.int/Projects/DB/SIRIM1305857412.14/view" xr:uid="{A8FF1396-A96E-47C3-BFF9-E21ED41C0911}"/>
    <hyperlink ref="E1082" r:id="rId1061" display="http://cdm.unfccc.int/Projects/DB/SIRIM1306929016.84/view" xr:uid="{0ED3AE36-EFC5-4944-9A23-772C3A5B3F76}"/>
    <hyperlink ref="E1518" r:id="rId1062" display="http://cdm.unfccc.int/Projects/DB/SIRIM1332321083.17/view" xr:uid="{9CF60A9C-4110-401A-8250-05A1DF852596}"/>
    <hyperlink ref="E1830" r:id="rId1063" display="http://cdm.unfccc.int/Projects/DB/SIRIM1340630384.1/view" xr:uid="{0F8FA285-ED7B-4208-A006-D2E9AEFBBB6A}"/>
    <hyperlink ref="E1948" r:id="rId1064" display="http://cdm.unfccc.int/Projects/DB/SIRIM1343013701.33/view" xr:uid="{1B79E3C1-EBEF-4D8E-8A95-80C92A9BAF8E}"/>
    <hyperlink ref="E2050" r:id="rId1065" display="http://cdm.unfccc.int/Projects/DB/SIRIM1344774416.52/view" xr:uid="{06628A69-4B98-47FE-8C1A-16A63F184B5A}"/>
    <hyperlink ref="E2150" r:id="rId1066" display="http://cdm.unfccc.int/Projects/DB/SIRIM1347336155.79/view" xr:uid="{DCA1B5A3-CD95-4241-9C83-30DC6CDB508D}"/>
    <hyperlink ref="E2493" r:id="rId1067" display="http://cdm.unfccc.int/Projects/DB/SIRIM1351746248.64/view" xr:uid="{B6B334A2-4624-4BA3-B8CC-6713D35AEADD}"/>
    <hyperlink ref="E2889" r:id="rId1068" display="http://cdm.unfccc.int/Projects/DB/SIRIM1355276782.28/view" xr:uid="{FA450407-EAEF-44DB-9C52-755C97059A16}"/>
    <hyperlink ref="E3121" r:id="rId1069" display="http://cdm.unfccc.int/Projects/DB/SIRIM1356423157.78/view" xr:uid="{84C1664E-7C17-47FB-8272-81982F2B85D2}"/>
    <hyperlink ref="E3485" r:id="rId1070" display="http://cdm.unfccc.int/Projects/DB/SIRIM1367998567.9/view" xr:uid="{55428D8A-54A3-410F-9235-D0A3F10EA1B9}"/>
    <hyperlink ref="E3486" r:id="rId1071" display="http://cdm.unfccc.int/Projects/DB/SIRIM1368069293.59/view" xr:uid="{52E5CE54-36F2-4045-ABEB-46120AFC2934}"/>
    <hyperlink ref="E879" r:id="rId1072" display="http://cdm.unfccc.int/Projects/DB/SQS1294757635.48/view" xr:uid="{E2A6000E-2CE4-4D94-A08B-3571BAF1F73C}"/>
    <hyperlink ref="E906" r:id="rId1073" display="http://cdm.unfccc.int/Projects/DB/SQS1297089762.41/view" xr:uid="{1184ECB3-D7DD-41CE-BC8F-596EC44248A0}"/>
    <hyperlink ref="E941" r:id="rId1074" display="http://cdm.unfccc.int/Projects/DB/SQS1299156016.84/view" xr:uid="{790FF05B-D867-4CF7-8E4F-61555A022094}"/>
    <hyperlink ref="E1124" r:id="rId1075" display="http://cdm.unfccc.int/Projects/DB/SQS1309870743.56/view" xr:uid="{1021D4B3-AFD7-45C5-9B4C-AB3C4716992C}"/>
    <hyperlink ref="E1392" r:id="rId1076" display="http://cdm.unfccc.int/Projects/DB/SQS1324398658.36/view" xr:uid="{2E1E679E-EC0E-41D3-B826-2C5E7BE45232}"/>
    <hyperlink ref="E1601" r:id="rId1077" display="http://cdm.unfccc.int/Projects/DB/SQS1333441694.84/view" xr:uid="{3C6E8B18-8B16-4F62-960C-8B1E7A58A3C3}"/>
    <hyperlink ref="E1958" r:id="rId1078" display="http://cdm.unfccc.int/Projects/DB/SQS1343046355.13/view" xr:uid="{119994BC-6558-49AF-990E-AB5761BEE523}"/>
    <hyperlink ref="E2148" r:id="rId1079" display="http://cdm.unfccc.int/Projects/DB/SQS1347027039.13/view" xr:uid="{B310F07D-DC32-4A6D-BF46-63179D19FA57}"/>
    <hyperlink ref="E2267" r:id="rId1080" display="http://cdm.unfccc.int/Projects/DB/SQS1348230197.7/view" xr:uid="{3421CDDE-E623-49D6-89A7-56C1B10A76A8}"/>
    <hyperlink ref="E2342" r:id="rId1081" display="http://cdm.unfccc.int/Projects/DB/SQS1349342711.72/view" xr:uid="{B436E60F-AE1B-4441-A6D4-C36B43E8A94B}"/>
    <hyperlink ref="E2385" r:id="rId1082" display="http://cdm.unfccc.int/Projects/DB/SQS1350025912.04/view" xr:uid="{5826BDB2-839D-4202-B923-B32F546054A6}"/>
    <hyperlink ref="E410" r:id="rId1083" display="http://cdm.unfccc.int/Projects/DB/TECO1246930722.19/view" xr:uid="{F570BAFD-C04A-4F7C-9978-6F0AD8B53C09}"/>
    <hyperlink ref="E643" r:id="rId1084" display="http://cdm.unfccc.int/Projects/DB/TECO1269405851.16/view" xr:uid="{2DFFC4C1-4227-49F7-8629-9D8F44245437}"/>
    <hyperlink ref="E702" r:id="rId1085" display="http://cdm.unfccc.int/Projects/DB/TECO1275268408.86/view" xr:uid="{8CECAFA8-55B0-47D0-A7E1-76E5D8B0B479}"/>
    <hyperlink ref="E2094" r:id="rId1086" display="http://cdm.unfccc.int/Projects/DB/TECO1345772830.78/view" xr:uid="{44DFC313-D22F-4479-B3C6-1392B05AC23C}"/>
    <hyperlink ref="E2316" r:id="rId1087" display="http://cdm.unfccc.int/Projects/DB/TECO1348831953.04/view" xr:uid="{17058C79-A178-4A74-AD31-F6AB46E1AD45}"/>
    <hyperlink ref="E2362" r:id="rId1088" display="http://cdm.unfccc.int/Projects/DB/TECO1349774398.26/view" xr:uid="{C5FE9A13-5364-4FB4-843C-C7EEAE489764}"/>
    <hyperlink ref="E3120" r:id="rId1089" display="http://cdm.unfccc.int/Projects/DB/TECO1356422541.98/view" xr:uid="{426CB5DD-CBEA-4DA8-A9F9-BFF7476BD482}"/>
    <hyperlink ref="E306" r:id="rId1090" display="http://cdm.unfccc.int/Projects/DB/TUEV-RHEIN1218589012.56/view" xr:uid="{ABD0A4C6-01FD-42A4-BF9E-9F0AB0F45AE4}"/>
    <hyperlink ref="E431" r:id="rId1091" display="http://cdm.unfccc.int/Projects/DB/TUEV-RHEIN1247703700.0/view" xr:uid="{34CCD07A-4830-48A4-8F4E-01653A4353D1}"/>
    <hyperlink ref="E565" r:id="rId1092" display="http://cdm.unfccc.int/Projects/DB/TUEV-RHEIN1256308190.41/view" xr:uid="{CCE85283-0BEB-4A39-9CE8-CF17B3DFD08D}"/>
    <hyperlink ref="E566" r:id="rId1093" display="http://cdm.unfccc.int/Projects/DB/TUEV-RHEIN1256440601.88/view" xr:uid="{ECD42CD9-EA0A-449E-9F51-433ECFDE8ADA}"/>
    <hyperlink ref="E617" r:id="rId1094" display="http://cdm.unfccc.int/Projects/DB/TUEV-RHEIN1265792990.64/view" xr:uid="{D6D75E4D-A710-4947-8501-13FDC4327971}"/>
    <hyperlink ref="E686" r:id="rId1095" display="http://cdm.unfccc.int/Projects/DB/TUEV-RHEIN1273477477.59/view" xr:uid="{2AD56219-9D02-4998-B9BB-960F41EC83A3}"/>
    <hyperlink ref="E730" r:id="rId1096" display="http://cdm.unfccc.int/Projects/DB/TUEV-RHEIN1280208904.1/view" xr:uid="{488FCDAB-4E6B-49CA-9046-315385175D46}"/>
    <hyperlink ref="E833" r:id="rId1097" display="http://cdm.unfccc.int/Projects/DB/TUEV-RHEIN1291833824.78/view" xr:uid="{CB36E4B0-1B28-4DD0-9A5C-C680F1D9A124}"/>
    <hyperlink ref="E871" r:id="rId1098" display="http://cdm.unfccc.int/Projects/DB/TUEV-RHEIN1294107945.98/view" xr:uid="{0E9F9B9C-3DB5-4EE0-ACBC-1D53367F1143}"/>
    <hyperlink ref="E1002" r:id="rId1099" display="http://cdm.unfccc.int/Projects/DB/TUEV-RHEIN1303110210.35/view" xr:uid="{92A57E6F-42E6-498C-B37A-D9B8A9EA1A83}"/>
    <hyperlink ref="E1010" r:id="rId1100" display="http://cdm.unfccc.int/Projects/DB/TUEV-RHEIN1303176054.3/view" xr:uid="{858AA995-0B51-41F6-A389-1A2A8C888C75}"/>
    <hyperlink ref="E1011" r:id="rId1101" display="http://cdm.unfccc.int/Projects/DB/TUEV-RHEIN1303177950.93/view" xr:uid="{E5F0FA4E-3A20-4DED-A7C9-E89A01F7E889}"/>
    <hyperlink ref="E1065" r:id="rId1102" display="http://cdm.unfccc.int/Projects/DB/TUEV-RHEIN1305648455.02/view" xr:uid="{7DE24D15-63DF-4350-B20C-6EAADEFC1A1D}"/>
    <hyperlink ref="E1078" r:id="rId1103" display="http://cdm.unfccc.int/Projects/DB/TUEV-RHEIN1306836884.36/view" xr:uid="{D86BF084-5CFF-459F-ADD6-175E26BAC612}"/>
    <hyperlink ref="E1207" r:id="rId1104" display="http://cdm.unfccc.int/Projects/DB/TUEV-RHEIN1315121125.4/view" xr:uid="{3C9E71A2-02E9-4141-83BB-5775B25A1DDB}"/>
    <hyperlink ref="E1237" r:id="rId1105" display="http://cdm.unfccc.int/Projects/DB/TUEV-RHEIN1316679546.63/view" xr:uid="{E5A7C800-12CE-4979-8CC7-1C1E938E7E8C}"/>
    <hyperlink ref="E1243" r:id="rId1106" display="http://cdm.unfccc.int/Projects/DB/TUEV-RHEIN1317022214.0/view" xr:uid="{57E171DF-740A-4E1A-AA14-32B4C3C5D4F6}"/>
    <hyperlink ref="E1253" r:id="rId1107" display="http://cdm.unfccc.int/Projects/DB/TUEV-RHEIN1317203879.14/view" xr:uid="{591009F5-A824-4531-903E-5774F817A630}"/>
    <hyperlink ref="E1255" r:id="rId1108" display="http://cdm.unfccc.int/Projects/DB/TUEV-RHEIN1317260688.01/view" xr:uid="{10E345D0-9458-48FF-89CF-5128AAD73FC4}"/>
    <hyperlink ref="E1263" r:id="rId1109" display="http://cdm.unfccc.int/Projects/DB/TUEV-RHEIN1317601849.88/view" xr:uid="{C0F71FD4-C0BD-4465-BB6B-B4FE7A38FE44}"/>
    <hyperlink ref="E1316" r:id="rId1110" display="http://cdm.unfccc.int/Projects/DB/TUEV-RHEIN1322203633.02/view" xr:uid="{0820ED25-0C5F-4C4F-A517-6F5584F61D6A}"/>
    <hyperlink ref="E1480" r:id="rId1111" display="http://cdm.unfccc.int/Projects/DB/TUEV-RHEIN1330597199.28/view" xr:uid="{D9F75032-C99B-4571-ACD7-0A48241542ED}"/>
    <hyperlink ref="E1618" r:id="rId1112" display="http://cdm.unfccc.int/Projects/DB/TUEV-RHEIN1334307211.4/view" xr:uid="{7D3B8FD2-364B-43F0-92C5-7CFB402619A4}"/>
    <hyperlink ref="E1644" r:id="rId1113" display="http://cdm.unfccc.int/Projects/DB/TUEV-RHEIN1335327300.46/view" xr:uid="{C568C61C-41E9-426E-AB53-314F60351045}"/>
    <hyperlink ref="E1897" r:id="rId1114" display="http://cdm.unfccc.int/Projects/DB/TUEV-RHEIN1342062602.94/view" xr:uid="{DFE0EF65-5E76-4265-813D-A1AF98EFE871}"/>
    <hyperlink ref="E1908" r:id="rId1115" display="http://cdm.unfccc.int/Projects/DB/TUEV-RHEIN1342151537.08/view" xr:uid="{48F44A48-7C67-4EED-B3A2-AA7EF190785D}"/>
    <hyperlink ref="E2002" r:id="rId1116" display="http://cdm.unfccc.int/Projects/DB/TUEV-RHEIN1343246958.89/view" xr:uid="{3AE1BBDF-296E-46C0-B998-C7EC221166E6}"/>
    <hyperlink ref="E2105" r:id="rId1117" display="http://cdm.unfccc.int/Projects/DB/TUEV-RHEIN1346121477.85/view" xr:uid="{0FED33A1-9AF1-463C-85E3-DA53577C0EC9}"/>
    <hyperlink ref="E2113" r:id="rId1118" display="http://cdm.unfccc.int/Projects/DB/TUEV-RHEIN1346297643.78/view" xr:uid="{FB13EE02-6433-4985-AC71-86E01913B46C}"/>
    <hyperlink ref="E2131" r:id="rId1119" display="http://cdm.unfccc.int/Projects/DB/TUEV-RHEIN1346758030.21/view" xr:uid="{D47A72DB-AE81-4EBE-81EE-6501CD940F25}"/>
    <hyperlink ref="E2142" r:id="rId1120" display="http://cdm.unfccc.int/Projects/DB/TUEV-RHEIN1346986646.85/view" xr:uid="{64E686A4-330D-4ECB-B49B-32C74F865EF0}"/>
    <hyperlink ref="E2144" r:id="rId1121" display="http://cdm.unfccc.int/Projects/DB/TUEV-RHEIN1347006699.03/view" xr:uid="{8A425866-3CCF-4F79-94DD-0D352CAE8ED0}"/>
    <hyperlink ref="E2159" r:id="rId1122" display="http://cdm.unfccc.int/Projects/DB/TUEV-RHEIN1347517954.17/view" xr:uid="{8CEDFCEB-600C-4CB6-8455-550C3B065339}"/>
    <hyperlink ref="E2310" r:id="rId1123" display="http://cdm.unfccc.int/Projects/DB/TUEV-RHEIN1348814055.58/view" xr:uid="{DB4BA079-798B-4F99-BF89-DAC0B1F39ACC}"/>
    <hyperlink ref="E2424" r:id="rId1124" display="http://cdm.unfccc.int/Projects/DB/TUEV-RHEIN1350627300.48/view" xr:uid="{E4AF5C57-AAEB-441B-8E4D-5FE2ACD5047B}"/>
    <hyperlink ref="E2451" r:id="rId1125" display="http://cdm.unfccc.int/Projects/DB/TUEV-RHEIN1351133433.94/view" xr:uid="{20F92C3B-38B4-41B5-8F1F-3BAF8D9A5919}"/>
    <hyperlink ref="E2459" r:id="rId1126" display="http://cdm.unfccc.int/Projects/DB/TUEV-RHEIN1351150005.49/view" xr:uid="{52D28E26-863A-4280-A527-522FDF7A5012}"/>
    <hyperlink ref="E2494" r:id="rId1127" display="http://cdm.unfccc.int/Projects/DB/TUEV-RHEIN1351750903.24/view" xr:uid="{BDA9F2DD-1D17-4EF3-A71F-B5496D488DBB}"/>
    <hyperlink ref="E2496" r:id="rId1128" display="http://cdm.unfccc.int/Projects/DB/TUEV-RHEIN1351756350.54/view" xr:uid="{BDA5A0D8-9DEF-4EF4-98E0-0A6D222A8E99}"/>
    <hyperlink ref="E2506" r:id="rId1129" display="http://cdm.unfccc.int/Projects/DB/TUEV-RHEIN1351837217.83/view" xr:uid="{8BC0A5DA-1F9B-463E-800C-4AE4F184BAC7}"/>
    <hyperlink ref="E2627" r:id="rId1130" display="http://cdm.unfccc.int/Projects/DB/TUEV-RHEIN1352272060.99/view" xr:uid="{57C3A44E-1514-4581-A899-68620E9F3885}"/>
    <hyperlink ref="E2692" r:id="rId1131" display="http://cdm.unfccc.int/Projects/DB/TUEV-RHEIN1352952821.92/view" xr:uid="{23494C28-32B7-4DC2-B751-85D50BF9597A}"/>
    <hyperlink ref="E2694" r:id="rId1132" display="http://cdm.unfccc.int/Projects/DB/TUEV-RHEIN1352973488.05/view" xr:uid="{0140D276-4812-4184-8717-2B632486ED4D}"/>
    <hyperlink ref="E2732" r:id="rId1133" display="http://cdm.unfccc.int/Projects/DB/TUEV-RHEIN1353404452.46/view" xr:uid="{0034257D-BD63-487C-AF7A-E2C18163B0DE}"/>
    <hyperlink ref="E2740" r:id="rId1134" display="http://cdm.unfccc.int/Projects/DB/TUEV-RHEIN1353479592.0/view" xr:uid="{5D9BB380-6E92-4503-B226-3A1D9590F343}"/>
    <hyperlink ref="E2744" r:id="rId1135" display="http://cdm.unfccc.int/Projects/DB/TUEV-RHEIN1353552645.61/view" xr:uid="{8E4A74F0-21CB-40F1-9CB7-FACB7A744A06}"/>
    <hyperlink ref="E2937" r:id="rId1136" display="http://cdm.unfccc.int/Projects/DB/TUEV-RHEIN1355484644.55/view" xr:uid="{78C87212-7DCF-42D9-85FF-18A08534091B}"/>
    <hyperlink ref="E3032" r:id="rId1137" display="http://cdm.unfccc.int/Projects/DB/TUEV-RHEIN1356068202.43/view" xr:uid="{8A1C0F8B-1FEA-4ABC-A11C-879B9C747132}"/>
    <hyperlink ref="E3083" r:id="rId1138" display="http://cdm.unfccc.int/Projects/DB/TUEV-RHEIN1356186105.13/view" xr:uid="{C337E719-5BD2-4DDC-8DB3-4941F8613E6F}"/>
    <hyperlink ref="E3094" r:id="rId1139" display="http://cdm.unfccc.int/Projects/DB/TUEV-RHEIN1356246622.02/view" xr:uid="{31B1D1C3-62A1-4037-A646-71378E09F0AB}"/>
    <hyperlink ref="E3096" r:id="rId1140" display="http://cdm.unfccc.int/Projects/DB/TUEV-RHEIN1356253134.74/view" xr:uid="{B0BAA9C9-4595-492B-B576-BD47D0E03B1B}"/>
    <hyperlink ref="E3198" r:id="rId1141" display="http://cdm.unfccc.int/Projects/DB/TUEV-RHEIN1356546776.89/view" xr:uid="{B56B16F9-CB26-4973-A6C5-458986AC8A23}"/>
    <hyperlink ref="E3213" r:id="rId1142" display="http://cdm.unfccc.int/Projects/DB/TUEV-RHEIN1356591460.32/view" xr:uid="{6A4545A3-D484-441C-B987-3E83F36AEF58}"/>
    <hyperlink ref="E3214" r:id="rId1143" display="http://cdm.unfccc.int/Projects/DB/TUEV-RHEIN1356593678.09/view" xr:uid="{4DE0A4F8-D7B1-471E-9212-A727C3B97D46}"/>
    <hyperlink ref="E3347" r:id="rId1144" display="http://cdm.unfccc.int/Projects/DB/TUEV-RHEIN1356866955.46/view" xr:uid="{9A22FF79-3D0C-4493-B5FC-15D7EA4B5EFB}"/>
    <hyperlink ref="E3377" r:id="rId1145" display="http://cdm.unfccc.int/Projects/DB/TUEV-RHEIN1356932785.14/view" xr:uid="{25E9C368-8856-4324-A67C-C0BBB6A82390}"/>
    <hyperlink ref="E3384" r:id="rId1146" display="http://cdm.unfccc.int/Projects/DB/TUEV-RHEIN1356950860.09/view" xr:uid="{1F69645E-603D-47AA-9502-124CD596DDC5}"/>
    <hyperlink ref="E3467" r:id="rId1147" display="http://cdm.unfccc.int/Projects/DB/TUEV-RHEIN1362387829.2/view" xr:uid="{0C1C091B-CB7E-4D99-B1C8-9B90AF8926A6}"/>
    <hyperlink ref="E3480" r:id="rId1148" display="http://cdm.unfccc.int/Projects/DB/TUEV-RHEIN1366615378.85/view" xr:uid="{27876307-544E-442E-A1AE-D23CCA814A1E}"/>
    <hyperlink ref="E3612" r:id="rId1149" display="http://cdm.unfccc.int/Projects/DB/TUEV-RHEIN1378973294.94/view" xr:uid="{BA2EF0BF-6C2C-4AA2-B489-94A1E3A2FB75}"/>
    <hyperlink ref="E3615" r:id="rId1150" display="http://cdm.unfccc.int/Projects/DB/TUEV-RHEIN1379824163.75/view" xr:uid="{9CCFD949-F9DE-47D5-8F30-02E67CCDC81B}"/>
    <hyperlink ref="E3660" r:id="rId1151" display="http://cdm.unfccc.int/Projects/DB/TUEV-RHEIN1387781603.67/view" xr:uid="{D38208E1-2D25-42E0-B08D-4FFA9F15E994}"/>
    <hyperlink ref="E3677" r:id="rId1152" display="http://cdm.unfccc.int/Projects/DB/TUEV-RHEIN1389242446.58/view" xr:uid="{4A7422EA-8129-4CFE-B658-7EB73E6B2087}"/>
    <hyperlink ref="E3688" r:id="rId1153" display="http://cdm.unfccc.int/Projects/DB/TUEV-RHEIN1389940429.03/view" xr:uid="{21B9A72A-132A-4F82-A9B2-6F8DE1738A4B}"/>
    <hyperlink ref="E3695" r:id="rId1154" display="http://cdm.unfccc.int/Projects/DB/TUEV-RHEIN1390533575.6/view" xr:uid="{7E0194F5-CF07-4DFC-8325-52B870AD5CAE}"/>
    <hyperlink ref="E3696" r:id="rId1155" display="http://cdm.unfccc.int/Projects/DB/TUEV-RHEIN1390808983.9/view" xr:uid="{26B2E7F9-0948-4DA4-B76F-455C4C41F669}"/>
    <hyperlink ref="E3710" r:id="rId1156" display="http://cdm.unfccc.int/Projects/DB/TUEV-RHEIN1392789700.39/view" xr:uid="{DA860264-1C18-4690-A0E7-9958EFD57D2B}"/>
    <hyperlink ref="E4039" r:id="rId1157" display="http://cdm.unfccc.int/Projects/DB/TUEV-RHEIN1418008670.0/view" xr:uid="{130CA4FF-DA0F-4AD0-B2F8-42F7EAEBA2F8}"/>
    <hyperlink ref="E4051" r:id="rId1158" display="http://cdm.unfccc.int/Projects/DB/TUEV-RHEIN1420026184.53/view" xr:uid="{48118E60-1F28-49D7-981A-A7FA5B761F80}"/>
    <hyperlink ref="E4060" r:id="rId1159" display="http://cdm.unfccc.int/Projects/DB/TUEV-RHEIN1420613385.57/view" xr:uid="{BBB49D1D-8523-4FD6-88CD-43F05A6C11F7}"/>
    <hyperlink ref="E4089" r:id="rId1160" display="http://cdm.unfccc.int/Projects/DB/TUEV-RHEIN1427857785.1/view" xr:uid="{4E6E85B9-834C-47ED-A949-0948ED8FEC5F}"/>
    <hyperlink ref="E4206" r:id="rId1161" display="http://cdm.unfccc.int/Projects/DB/TUEV-RHEIN1451527911.4/view" xr:uid="{534E2A1D-BFB6-4748-9F38-DD244AA0C18C}"/>
    <hyperlink ref="E4248" r:id="rId1162" display="http://cdm.unfccc.int/Projects/DB/TUEV-RHEIN1461646967.91/view" xr:uid="{DF80CD7A-6C04-452B-9F13-6BA3F716F255}"/>
    <hyperlink ref="E11" r:id="rId1163" display="http://cdm.unfccc.int/Projects/DB/TUEV-SUED1123850211.52/view" xr:uid="{863F9E1C-293B-4030-B274-014BB13A0F0E}"/>
    <hyperlink ref="E23" r:id="rId1164" display="http://cdm.unfccc.int/Projects/DB/TUEV-SUED1134136803.71/view" xr:uid="{7C8D76E4-4E63-4D79-B9B3-CBD2318317F6}"/>
    <hyperlink ref="E27" r:id="rId1165" display="http://cdm.unfccc.int/Projects/DB/TUEV-SUED1135170073.01/view" xr:uid="{AEE05194-83BF-4F9D-8A45-1797F9F3B88C}"/>
    <hyperlink ref="E50" r:id="rId1166" display="http://cdm.unfccc.int/Projects/DB/TUEV-SUED1151930566.53/view" xr:uid="{6B8B088A-BAC6-4EB1-878B-D7DC6C4B74D8}"/>
    <hyperlink ref="E53" r:id="rId1167" display="http://cdm.unfccc.int/Projects/DB/TUEV-SUED1152891235.76/view" xr:uid="{E94C71F6-3A5C-4192-BD78-00A321EB0F61}"/>
    <hyperlink ref="E55" r:id="rId1168" display="http://cdm.unfccc.int/Projects/DB/TUEV-SUED1155134039.49/view" xr:uid="{0DCAB6D4-555A-4EC9-B001-2FEC0FE514E0}"/>
    <hyperlink ref="E51" r:id="rId1169" display="http://cdm.unfccc.int/Projects/DB/TUEV-SUED1155911792.37/view" xr:uid="{06FF42D1-C413-498A-89FD-291A0D432A39}"/>
    <hyperlink ref="E69" r:id="rId1170" display="http://cdm.unfccc.int/Projects/DB/TUEV-SUED1163081212.47/view" xr:uid="{DD307786-ED5A-4F83-B280-5D181C347D20}"/>
    <hyperlink ref="E95" r:id="rId1171" display="http://cdm.unfccc.int/Projects/DB/TUEV-SUED1170949600.29/view" xr:uid="{5869FDF7-3EA3-4B95-930E-A58BAB1CC5CC}"/>
    <hyperlink ref="E106" r:id="rId1172" display="http://cdm.unfccc.int/Projects/DB/TUEV-SUED1173884965.65/view" xr:uid="{6F809168-E23D-4BE7-86C4-5D707F4D8CA2}"/>
    <hyperlink ref="E117" r:id="rId1173" display="http://cdm.unfccc.int/Projects/DB/TUEV-SUED1177328282.15/view" xr:uid="{8AD8E3CC-F6E1-4F89-AD7A-A29A77CD6225}"/>
    <hyperlink ref="E145" r:id="rId1174" display="http://cdm.unfccc.int/Projects/DB/TUEV-SUED1185895145.18/view" xr:uid="{0A83BCED-1F8B-4E11-BDD9-8D011A3D7521}"/>
    <hyperlink ref="E151" r:id="rId1175" display="http://cdm.unfccc.int/Projects/DB/TUEV-SUED1188220544.5/view" xr:uid="{49FC2468-CF0D-43BB-8621-6354CD185A83}"/>
    <hyperlink ref="E154" r:id="rId1176" display="http://cdm.unfccc.int/Projects/DB/TUEV-SUED1188562976.71/view" xr:uid="{E43376DE-B04D-4C5C-AF3A-2EC001C759F2}"/>
    <hyperlink ref="E158" r:id="rId1177" display="http://cdm.unfccc.int/Projects/DB/TUEV-SUED1188906688.93/view" xr:uid="{0636C9AD-9C2B-4CD3-A8B5-2A4CDA32BCE1}"/>
    <hyperlink ref="E162" r:id="rId1178" display="http://cdm.unfccc.int/Projects/DB/TUEV-SUED1190986543.01/view" xr:uid="{3A7F1153-98B0-47E9-AE85-92ACFE698C29}"/>
    <hyperlink ref="E163" r:id="rId1179" display="http://cdm.unfccc.int/Projects/DB/TUEV-SUED1191330441.32/view" xr:uid="{7ACF1F8F-CB79-4125-8DB0-2D06E5DCB059}"/>
    <hyperlink ref="E177" r:id="rId1180" display="http://cdm.unfccc.int/Projects/DB/TUEV-SUED1195488240.5/view" xr:uid="{CF87E62A-63B8-49D9-8A02-F702953121F3}"/>
    <hyperlink ref="E183" r:id="rId1181" display="http://cdm.unfccc.int/Projects/DB/TUEV-SUED1196258546.06/view" xr:uid="{5BB5CB4D-1F1C-4358-A960-81976C969B84}"/>
    <hyperlink ref="E221" r:id="rId1182" display="http://cdm.unfccc.int/Projects/DB/TUEV-SUED1205920632.77/view" xr:uid="{7F24BCA2-4A12-4D32-AA07-7AF78902852B}"/>
    <hyperlink ref="E224" r:id="rId1183" display="http://cdm.unfccc.int/Projects/DB/TUEV-SUED1207321614.46/view" xr:uid="{A52BB49A-6194-45CB-9C6E-99CD86223093}"/>
    <hyperlink ref="E226" r:id="rId1184" display="http://cdm.unfccc.int/Projects/DB/TUEV-SUED1207570579.37/view" xr:uid="{9FA6237F-EFA5-4927-B200-F179412BFE5F}"/>
    <hyperlink ref="E227" r:id="rId1185" display="http://cdm.unfccc.int/Projects/DB/TUEV-SUED1207571235.69/view" xr:uid="{6BBCE9A4-6FA4-43F8-BF65-B592262ADCE3}"/>
    <hyperlink ref="E240" r:id="rId1186" display="http://cdm.unfccc.int/Projects/DB/TUEV-SUED1209564561.97/view" xr:uid="{53781B42-F714-4913-8BB9-1C096916E747}"/>
    <hyperlink ref="E247" r:id="rId1187" display="http://cdm.unfccc.int/Projects/DB/TUEV-SUED1211977655.13/view" xr:uid="{FA66C36A-DFD1-4FD9-ABC7-2CD34035DC7D}"/>
    <hyperlink ref="E254" r:id="rId1188" display="http://cdm.unfccc.int/Projects/DB/TUEV-SUED1214497849.24/view" xr:uid="{220F2614-2266-4404-A375-DB8AF98FEE2D}"/>
    <hyperlink ref="E257" r:id="rId1189" display="http://cdm.unfccc.int/Projects/DB/TUEV-SUED1214927681.45/view" xr:uid="{0B070922-4B8F-467F-BC32-F1DE8B9E1AC9}"/>
    <hyperlink ref="E262" r:id="rId1190" display="http://cdm.unfccc.int/Projects/DB/TUEV-SUED1216381728.55/view" xr:uid="{C904D418-7971-43B4-8D74-04A2F9AAD4AB}"/>
    <hyperlink ref="E266" r:id="rId1191" display="http://cdm.unfccc.int/Projects/DB/TUEV-SUED1217928691.77/view" xr:uid="{EB49D203-D671-49F5-921A-B762C47A46CE}"/>
    <hyperlink ref="E268" r:id="rId1192" display="http://cdm.unfccc.int/Projects/DB/TUEV-SUED1217947630.46/view" xr:uid="{E3EEF273-0682-4A39-B401-D47233BC3325}"/>
    <hyperlink ref="E273" r:id="rId1193" display="http://cdm.unfccc.int/Projects/DB/TUEV-SUED1218108477.61/view" xr:uid="{8D734CB3-908C-4673-92DE-99990F330D77}"/>
    <hyperlink ref="E291" r:id="rId1194" display="http://cdm.unfccc.int/Projects/DB/TUEV-SUED1218471622.6/view" xr:uid="{86EF20A6-4720-44FB-969C-D26774E1712C}"/>
    <hyperlink ref="E298" r:id="rId1195" display="http://cdm.unfccc.int/Projects/DB/TUEV-SUED1218534453.07/view" xr:uid="{E5217DBD-F2B6-4A86-9883-2E2FAEC8C322}"/>
    <hyperlink ref="E316" r:id="rId1196" display="http://cdm.unfccc.int/Projects/DB/TUEV-SUED1218623152.76/view" xr:uid="{B82F1986-5EF9-4F1A-96A8-2E854959E917}"/>
    <hyperlink ref="E354" r:id="rId1197" display="http://cdm.unfccc.int/Projects/DB/TUEV-SUED1239262577.48/view" xr:uid="{4D8231CE-06C1-4231-8F57-09A3E251AB1E}"/>
    <hyperlink ref="E370" r:id="rId1198" display="http://cdm.unfccc.int/Projects/DB/TUEV-SUED1242052712.92/view" xr:uid="{6D251E74-D796-4A4F-BCDF-54CD43F47DEC}"/>
    <hyperlink ref="E373" r:id="rId1199" display="http://cdm.unfccc.int/Projects/DB/TUEV-SUED1242408811.21/view" xr:uid="{A41617AE-A7A3-4554-89C0-35F0FA58DC93}"/>
    <hyperlink ref="E391" r:id="rId1200" display="http://cdm.unfccc.int/Projects/DB/TUEV-SUED1244373098.27/view" xr:uid="{AA62DC41-86B5-4B60-8FC6-8D2778569DBB}"/>
    <hyperlink ref="E393" r:id="rId1201" display="http://cdm.unfccc.int/Projects/DB/TUEV-SUED1244378333.91/view" xr:uid="{6720BE5C-25CF-4204-B85F-F6B2EA5AFC73}"/>
    <hyperlink ref="E394" r:id="rId1202" display="http://cdm.unfccc.int/Projects/DB/TUEV-SUED1244380602.34/view" xr:uid="{187C8E6C-4354-4C03-8E87-F6732899298C}"/>
    <hyperlink ref="E395" r:id="rId1203" display="http://cdm.unfccc.int/Projects/DB/TUEV-SUED1244382786.15/view" xr:uid="{C3EA90A8-33B5-41FE-99AC-A63192B1EB47}"/>
    <hyperlink ref="E438" r:id="rId1204" display="http://cdm.unfccc.int/Projects/DB/TUEV-SUED1249308488.37/view" xr:uid="{51FAEE44-DB45-41BC-A721-8CF8F760F510}"/>
    <hyperlink ref="E439" r:id="rId1205" display="http://cdm.unfccc.int/Projects/DB/TUEV-SUED1249309609.53/view" xr:uid="{A78C7244-FEC1-44AB-9458-A2CC10DAD431}"/>
    <hyperlink ref="E441" r:id="rId1206" display="http://cdm.unfccc.int/Projects/DB/TUEV-SUED1249380892.05/view" xr:uid="{A7ED03A4-5AD2-4060-8308-95FC795CEE77}"/>
    <hyperlink ref="E442" r:id="rId1207" display="http://cdm.unfccc.int/Projects/DB/TUEV-SUED1249403176.13/view" xr:uid="{9458721E-DF84-4F0A-A5D4-46007F57F2CC}"/>
    <hyperlink ref="E544" r:id="rId1208" display="http://cdm.unfccc.int/Projects/DB/TUEV-SUED1251287116.48/view" xr:uid="{6CA4341B-9BA7-40FB-AC8C-3BB1F165F311}"/>
    <hyperlink ref="E550" r:id="rId1209" display="http://cdm.unfccc.int/Projects/DB/TUEV-SUED1252932783.27/view" xr:uid="{ABFFA7AE-1A11-4BB3-B80C-4AFEFC9CE4C3}"/>
    <hyperlink ref="E579" r:id="rId1210" display="http://cdm.unfccc.int/Projects/DB/TUEV-SUED1260194062.48/view" xr:uid="{CF9692D8-0DA0-45CD-8D34-B9939DB91C71}"/>
    <hyperlink ref="E587" r:id="rId1211" display="http://cdm.unfccc.int/Projects/DB/TUEV-SUED1261390865.65/view" xr:uid="{04762146-26B1-4C3B-8F14-8B3427B57076}"/>
    <hyperlink ref="E613" r:id="rId1212" display="http://cdm.unfccc.int/Projects/DB/TUEV-SUED1265645036.88/view" xr:uid="{9E3363C2-CC29-4940-A369-549B73CBBEB1}"/>
    <hyperlink ref="E619" r:id="rId1213" display="http://cdm.unfccc.int/Projects/DB/TUEV-SUED1265810080.32/view" xr:uid="{4D7C3A8A-F12F-463C-9E1C-6D70CE08280D}"/>
    <hyperlink ref="E740" r:id="rId1214" display="http://cdm.unfccc.int/Projects/DB/TUEV-SUED1281022698.17/view" xr:uid="{0ABEEE16-B67C-4276-8C2A-9183F3488AF6}"/>
    <hyperlink ref="E746" r:id="rId1215" display="http://cdm.unfccc.int/Projects/DB/TUEV-SUED1282651403.42/view" xr:uid="{32D31A22-19FF-42DE-A028-4817D8212382}"/>
    <hyperlink ref="E860" r:id="rId1216" display="http://cdm.unfccc.int/Projects/DB/TUEV-SUED1293549564.14/view" xr:uid="{A6184CA1-61F7-4C3A-96AC-F0D79FAE9110}"/>
    <hyperlink ref="E886" r:id="rId1217" display="http://cdm.unfccc.int/Projects/DB/TUEV-SUED1296048204.5/view" xr:uid="{6C0C4B9F-1BAA-4F4D-9AEB-8CDDA3E325A1}"/>
    <hyperlink ref="E959" r:id="rId1218" display="http://cdm.unfccc.int/Projects/DB/TUEV-SUED1300179477.87/view" xr:uid="{23EBE48D-B0AA-4702-8E8C-67B0633B6068}"/>
    <hyperlink ref="E964" r:id="rId1219" display="http://cdm.unfccc.int/Projects/DB/TUEV-SUED1300284763.81/view" xr:uid="{CEA64205-8B79-4E4D-AE00-82AC7BEA9DA2}"/>
    <hyperlink ref="E1013" r:id="rId1220" display="http://cdm.unfccc.int/Projects/DB/TUEV-SUED1303299711.92/view" xr:uid="{01671EE1-40F5-4379-8D03-0214E3251CBD}"/>
    <hyperlink ref="E1074" r:id="rId1221" display="http://cdm.unfccc.int/Projects/DB/TUEV-SUED1306322299.73/view" xr:uid="{B533320A-DEB1-4217-AB3E-C01BD690260E}"/>
    <hyperlink ref="E1141" r:id="rId1222" display="http://cdm.unfccc.int/Projects/DB/TUEV-SUED1310638384.3/view" xr:uid="{9B44401B-8DD1-46F3-87C6-75342DB6AFA5}"/>
    <hyperlink ref="E1418" r:id="rId1223" display="http://cdm.unfccc.int/Projects/DB/TUEV-SUED1326203994.54/view" xr:uid="{2552AD84-8BEE-45BB-AC6B-7E5D993AA429}"/>
    <hyperlink ref="E1747" r:id="rId1224" display="http://cdm.unfccc.int/Projects/DB/TUEV-SUED1337955427.66/view" xr:uid="{158FB7CD-9A10-4D56-B52A-B1EFD3C1E6DC}"/>
    <hyperlink ref="E1886" r:id="rId1225" display="http://cdm.unfccc.int/Projects/DB/TUEV-SUED1341912725.05/view" xr:uid="{FE063342-344A-411E-8D1F-1C082C78D246}"/>
    <hyperlink ref="E1889" r:id="rId1226" display="http://cdm.unfccc.int/Projects/DB/TUEV-SUED1341929320.51/view" xr:uid="{2A2511DB-2F44-4D21-90BC-02CBF9247B55}"/>
    <hyperlink ref="E2265" r:id="rId1227" display="http://cdm.unfccc.int/Projects/DB/TUEV-SUED1348227242.42/view" xr:uid="{51DC8C5B-57DD-4DF2-A239-CDEC68FE1F29}"/>
    <hyperlink ref="E2266" r:id="rId1228" display="http://cdm.unfccc.int/Projects/DB/TUEV-SUED1348228159.02/view" xr:uid="{0C8F51FA-8B76-45EC-82AC-0E5BD72D6488}"/>
    <hyperlink ref="E2357" r:id="rId1229" display="http://cdm.unfccc.int/Projects/DB/TUEV-SUED1349694344.93/view" xr:uid="{FB496B37-CA32-48D0-B08E-675905403ADC}"/>
    <hyperlink ref="E2363" r:id="rId1230" display="http://cdm.unfccc.int/Projects/DB/TUEV-SUED1349782879.9/view" xr:uid="{20BCFCEB-6A78-48C8-A874-42761D246E09}"/>
    <hyperlink ref="E2443" r:id="rId1231" display="http://cdm.unfccc.int/Projects/DB/TUEV-SUED1350995073.31/view" xr:uid="{C4EC2A79-AB99-44C6-B416-E09B2B58FF5F}"/>
    <hyperlink ref="E2678" r:id="rId1232" display="http://cdm.unfccc.int/Projects/DB/TUEV-SUED1352797146.84/view" xr:uid="{A2B38881-F40C-4231-99A4-7539279EE76C}"/>
    <hyperlink ref="E3756" r:id="rId1233" display="http://cdm.unfccc.int/Projects/DB/TUEV-SUED1397540352.85/view" xr:uid="{3E6BEC08-11FB-45A3-A298-F585993E9FB8}"/>
    <hyperlink ref="E3759" r:id="rId1234" display="http://cdm.unfccc.int/Projects/DB/TUEV-SUED1397642432.04/view" xr:uid="{ECB938EC-E085-4DE2-B712-B9B9D051346B}"/>
    <hyperlink ref="E3761" r:id="rId1235" display="http://cdm.unfccc.int/Projects/DB/TUEV-SUED1397727264.41/view" xr:uid="{F600CB26-4E63-439C-93B1-0F5279AC8058}"/>
    <hyperlink ref="E4038" r:id="rId1236" display="http://cdm.unfccc.int/Projects/DB/TUEV-SUED1417605753.92/view" xr:uid="{D4050739-DF82-4795-922D-D62109183930}"/>
    <hyperlink ref="E4097" r:id="rId1237" display="http://cdm.unfccc.int/Projects/DB/TUEV-SUED1431953233.8/view" xr:uid="{18D061FD-7A01-448A-A560-F8C910A7AEFE}"/>
    <hyperlink ref="E4588" r:id="rId1238" display="http://cdm.unfccc.int/Projects/DB/TUEV-SUED1569593317.67/view" xr:uid="{4109081C-A7B4-4859-9CF4-BC34435F52B3}"/>
    <hyperlink ref="E3413" r:id="rId1239" display="http://cdm.unfccc.int/Projects/DB/URSCert1358259254.88/view" xr:uid="{167A1FE5-6222-409D-8121-1B159C042A68}"/>
    <hyperlink ref="E3466" r:id="rId1240" display="http://cdm.unfccc.int/Projects/DB/URSCert1360685026.76/view" xr:uid="{4239CEB9-BEA1-46AC-9E07-3E71109239D7}"/>
    <hyperlink ref="E3538" r:id="rId1241" display="http://cdm.unfccc.int/Projects/DB/URSCert1371557111.17/view" xr:uid="{7C9E99CF-5E2E-4179-8198-18867444F9E4}"/>
    <hyperlink ref="E3621" r:id="rId1242" display="http://cdm.unfccc.int/Projects/DB/URSCert1380981120.57/view" xr:uid="{775B01C3-6A5E-4E6A-8F8E-C4F63503384E}"/>
    <hyperlink ref="E3740" r:id="rId1243" display="http://cdm.unfccc.int/Projects/DB/URSCert1394101437.81/view" xr:uid="{D36D1DE0-E06C-4064-97E0-06CD20540915}"/>
    <hyperlink ref="E3948" r:id="rId1244" display="http://cdm.unfccc.int/Projects/DB/URSCert1400838548.0/view" xr:uid="{2CADF6E3-DC87-4E9A-9BA2-7DA2A923E165}"/>
    <hyperlink ref="E3985" r:id="rId1245" display="http://cdm.unfccc.int/Projects/DB/URSCert1405689569.7/view" xr:uid="{54B68449-F360-4727-928D-D42F4174DC36}"/>
    <hyperlink ref="E4037" r:id="rId1246" display="http://cdm.unfccc.int/Projects/DB/URSCert1417432071.89/view" xr:uid="{CAAEF3DD-0D52-45BC-B90D-ADD91E21E075}"/>
    <hyperlink ref="E4257" r:id="rId1247" display="http://cdm.unfccc.int/Projects/DB/URSCert1469170032.3/view" xr:uid="{042746A4-D84F-414E-9845-F54AAF68A65B}"/>
    <hyperlink ref="E4276" r:id="rId1248" display="http://cdm.unfccc.int/Projects/DB/URSCert1477374053.24/view" xr:uid="{1E3DB780-B223-4FEC-BF58-A0C1AC180B6E}"/>
    <hyperlink ref="E1967" r:id="rId1249" display="https://cdm.unfccc.int/ProgrammeOfActivities/poa_db/069O1LAWYS37INVEB5RZHMCU4KJFPD/view" xr:uid="{677EC6C2-1900-4EC1-9EBD-C375C60ADEB8}"/>
    <hyperlink ref="E1635" r:id="rId1250" display="https://cdm.unfccc.int/ProgrammeOfActivities/poa_db/0GLBE2TU91C8VFR6K3HQP7NOIXWJZD/view" xr:uid="{F07DF682-2FAC-47BD-A979-BF81DE96EBE9}"/>
    <hyperlink ref="E4304" r:id="rId1251" display="https://cdm.unfccc.int/ProgrammeOfActivities/poa_db/0ZRAVB5CTPKIWLMGNY7J8419XF2OS3/view" xr:uid="{E726A5F0-69E8-492F-888E-A1496DBD7C46}"/>
    <hyperlink ref="E4537" r:id="rId1252" display="https://cdm.unfccc.int/ProgrammeOfActivities/poa_db/10XJ2BA7YRM9Z865K3EVDNPQGCTSW4/view" xr:uid="{0DA5E04E-CC5B-4D09-BB83-24024CEC53DC}"/>
    <hyperlink ref="E4239" r:id="rId1253" display="https://cdm.unfccc.int/ProgrammeOfActivities/poa_db/27FPY036IKHXGUL4OJRZSC9MWAENQB/view" xr:uid="{7B7EE4A6-9445-42EB-A48B-E9BBDF010276}"/>
    <hyperlink ref="E4072" r:id="rId1254" display="https://cdm.unfccc.int/ProgrammeOfActivities/poa_db/2GE3B1I5AZQ9LVK6XJ4CMS7NWDR8TH/view" xr:uid="{20255E8C-314C-4D4F-8CCA-E8498D972BAF}"/>
    <hyperlink ref="E4620" r:id="rId1255" display="https://cdm.unfccc.int/ProgrammeOfActivities/poa_db/2O0W8I19AQKCL6HNU7V5ESF4RJM3TX/view" xr:uid="{1206250C-6E29-448E-B4FF-81199F5B5989}"/>
    <hyperlink ref="E2205" r:id="rId1256" display="https://cdm.unfccc.int/ProgrammeOfActivities/poa_db/2XJUR5NOWHY7T8BDAFM4613CIG9VS0/view" xr:uid="{5C348D63-F009-4970-A7D5-440D36AE61B3}"/>
    <hyperlink ref="E4411" r:id="rId1257" display="https://cdm.unfccc.int/ProgrammeOfActivities/poa_db/3D76NTQOC1WJSI2YLPXRVFB4H0UK98/view" xr:uid="{52F9D2FF-317D-4B55-9821-089FE9FA63E3}"/>
    <hyperlink ref="E4225" r:id="rId1258" display="https://cdm.unfccc.int/ProgrammeOfActivities/poa_db/3M69I0RNTCWLHSPJE24BKDXVYQ5Z7F/view" xr:uid="{177DE794-C38F-4E5C-A368-3A24E92DD0FE}"/>
    <hyperlink ref="E4630" r:id="rId1259" display="https://cdm.unfccc.int/ProgrammeOfActivities/poa_db/3XLRK7S2IEHV4ZON1AQDYM96UFJCW0/view" xr:uid="{68C3AE39-E149-4428-894A-A5F53C25E4E5}"/>
    <hyperlink ref="E4400" r:id="rId1260" display="https://cdm.unfccc.int/ProgrammeOfActivities/poa_db/42JAZDVK0OEHNFRX85C9LQUWMTB71Y/view" xr:uid="{F3B9A598-DCE1-4E5C-B8D5-B48137D82488}"/>
    <hyperlink ref="E3316" r:id="rId1261" display="https://cdm.unfccc.int/ProgrammeOfActivities/poa_db/4KB6USIXE23ZVOH7859PF1DWLCGNTA/view" xr:uid="{A47F9C90-690F-4341-A3FA-ADDB159D5BCD}"/>
    <hyperlink ref="E2712" r:id="rId1262" display="https://cdm.unfccc.int/ProgrammeOfActivities/poa_db/4ZK9SWCUA8MTHPYENG2VBQO5F3XJI7/view" xr:uid="{D6BE9BE4-7FA2-489D-A0AA-82B99E808858}"/>
    <hyperlink ref="E4302" r:id="rId1263" display="https://cdm.unfccc.int/ProgrammeOfActivities/poa_db/54JE0CGILXUPZQ7VT62BWMRSN13HDO/view" xr:uid="{450C9EC3-0CF7-4AFF-ACC6-964CFDD24221}"/>
    <hyperlink ref="E3769" r:id="rId1264" display="https://cdm.unfccc.int/ProgrammeOfActivities/poa_db/5J36IFUKQVNMRA0OZPGLH9C7STED1W/view" xr:uid="{DB67C8BA-14AC-4486-B40F-91A65D719085}"/>
    <hyperlink ref="E4762" r:id="rId1265" display="https://cdm.unfccc.int/ProgrammeOfActivities/poa_db/5QYZBPE4FC06JLID872KNARMTGO1VS/view" xr:uid="{3EC51C0D-0637-49A7-ADA5-00C2D144CAA8}"/>
    <hyperlink ref="E3626" r:id="rId1266" display="https://cdm.unfccc.int/ProgrammeOfActivities/poa_db/5TE6HLP1Z4KOABSDI873YQCFGXW2RM/view" xr:uid="{7D8E31A4-BE2C-473D-9FCC-C8E574AC99D3}"/>
    <hyperlink ref="E3958" r:id="rId1267" display="https://cdm.unfccc.int/ProgrammeOfActivities/poa_db/6E3TWBSAG8IVRFDZNJK12L4X0CYHOM/view" xr:uid="{22647935-3B3D-4269-8FC8-3E4068A1CF43}"/>
    <hyperlink ref="E4731" r:id="rId1268" display="https://cdm.unfccc.int/ProgrammeOfActivities/poa_db/6X1KGIFE05CLRO7HT9DJZPMQSU28AY/view" xr:uid="{82B673F1-AE43-4CA4-9F3D-9CBD17DE682D}"/>
    <hyperlink ref="E2909" r:id="rId1269" display="https://cdm.unfccc.int/ProgrammeOfActivities/poa_db/7A8HL6EQGWDKOJ124TCBIV0FS3MYZ9/view" xr:uid="{3E4FFED6-5CB6-4F41-894C-07EC5E0D6964}"/>
    <hyperlink ref="E3450" r:id="rId1270" display="https://cdm.unfccc.int/ProgrammeOfActivities/poa_db/7BSCYZMH2U05TWXFJKELND18PRQ96O/view" xr:uid="{8DEEDE80-0AC8-4F0E-99A9-65BE387FAB10}"/>
    <hyperlink ref="E3587" r:id="rId1271" display="https://cdm.unfccc.int/ProgrammeOfActivities/poa_db/7NJOKUHPRED018MB536XFCQ9ZILG2Y/view" xr:uid="{714471BF-CC24-45E7-8CF7-A447409A3E2F}"/>
    <hyperlink ref="E1156" r:id="rId1272" display="https://cdm.unfccc.int/ProgrammeOfActivities/poa_db/7R1B09HSJV3FKIZYCA4D6XQOETP5GN/view" xr:uid="{B188A23D-DBD3-4C7E-AFE7-672135066C23}"/>
    <hyperlink ref="E4735" r:id="rId1273" display="https://cdm.unfccc.int/ProgrammeOfActivities/poa_db/85WQD6VRF0LM1UIBENGO3PA27KSTHX/view" xr:uid="{F4D82D71-126A-4088-A634-1D19225EBE31}"/>
    <hyperlink ref="E4680" r:id="rId1274" display="https://cdm.unfccc.int/ProgrammeOfActivities/poa_db/8SKMFQCXW62B7ZUYHVTIGOJL1PDRE3/view" xr:uid="{C8AD9E6F-FF35-43A6-8601-264855072917}"/>
    <hyperlink ref="E3702" r:id="rId1275" display="https://cdm.unfccc.int/ProgrammeOfActivities/poa_db/93J80QPO5I7HEA2S4KUZ1DWMCNBXL6/view" xr:uid="{87AF9EFB-8D2C-401E-9747-1D09F1FDB506}"/>
    <hyperlink ref="E3352" r:id="rId1276" display="https://cdm.unfccc.int/ProgrammeOfActivities/poa_db/9G8CQ23D04MJRUZPI5KVTOFE1LAYXS/view" xr:uid="{FC632FDB-964D-4CF8-9464-0E6199CC8D8A}"/>
    <hyperlink ref="E1666" r:id="rId1277" display="https://cdm.unfccc.int/ProgrammeOfActivities/poa_db/9L1KB27U456NZAM3O0VSGIFDQWHEX8/view" xr:uid="{E747BC40-74C0-4835-9E8F-CE1BCD6BEC6D}"/>
    <hyperlink ref="E3682" r:id="rId1278" display="https://cdm.unfccc.int/ProgrammeOfActivities/poa_db/A39MS6G57IZHWTBEVNPXRJOFL8K01C/view" xr:uid="{B58AC153-1D64-45DA-8C93-68935EA1C93E}"/>
    <hyperlink ref="E4748" r:id="rId1279" display="https://cdm.unfccc.int/ProgrammeOfActivities/poa_db/AO7EQ5D9ZR62KFISWM3G0YHX8B4TPL/view" xr:uid="{46CBA1F9-5FF7-43B6-A366-2334CCEDEC78}"/>
    <hyperlink ref="E3137" r:id="rId1280" display="https://cdm.unfccc.int/ProgrammeOfActivities/poa_db/B46TH0V2GLIZK1UPWJ3SMNA8QRX7FY/view" xr:uid="{3F10B6CF-E250-4042-92C9-1AB50FCC712F}"/>
    <hyperlink ref="E4694" r:id="rId1281" display="https://cdm.unfccc.int/ProgrammeOfActivities/poa_db/B5IAGO98ELFVZN4DCKH0JR2T3YQXPW/view" xr:uid="{1962A58E-C2CE-4CCC-AA81-85915967E3F8}"/>
    <hyperlink ref="E3666" r:id="rId1282" display="https://cdm.unfccc.int/ProgrammeOfActivities/poa_db/BJDOLSM7153KIWRATXUYH8EQNFP2V4/view" xr:uid="{C497B6F8-C9A7-45AA-8ADB-CD69577C37FB}"/>
    <hyperlink ref="E4751" r:id="rId1283" display="https://cdm.unfccc.int/ProgrammeOfActivities/poa_db/BK18GRVSEFUCHY9W03IX4MQTAD576Z/view" xr:uid="{DEF7179D-4CF4-434E-AF50-B177FE888C7E}"/>
    <hyperlink ref="E1805" r:id="rId1284" display="https://cdm.unfccc.int/ProgrammeOfActivities/poa_db/BMNJXKYRVG7T5AE1OU6IPW4LZSC0HD/view" xr:uid="{53A6C25D-2D76-4A6B-AF94-CE384F0D7020}"/>
    <hyperlink ref="E4387" r:id="rId1285" display="https://cdm.unfccc.int/ProgrammeOfActivities/poa_db/BQ0WHAOXJLK25SCPVF4GZ97ER6MD1N/view" xr:uid="{4D5B6262-10B2-4FBB-B300-52FDBC6700BC}"/>
    <hyperlink ref="E3216" r:id="rId1286" display="https://cdm.unfccc.int/ProgrammeOfActivities/poa_db/BSVR8KUNAXW0LI1PGC6H42Y3JD9EQ7/view" xr:uid="{FA91FECF-C3FC-4D05-90F1-5E5456CA8564}"/>
    <hyperlink ref="E4695" r:id="rId1287" display="https://cdm.unfccc.int/ProgrammeOfActivities/poa_db/BXWSMTZ725AC0LIJ96DFRK3NQ14HEY/view" xr:uid="{D856D036-0263-499B-8408-478ED4220884}"/>
    <hyperlink ref="E4636" r:id="rId1288" display="https://cdm.unfccc.int/ProgrammeOfActivities/poa_db/C47T1HFVRM52NQPU8LIY6GDOK9ESWA/view" xr:uid="{224B0DBC-8527-494C-BE14-6A449CD9F32C}"/>
    <hyperlink ref="E4171" r:id="rId1289" display="https://cdm.unfccc.int/ProgrammeOfActivities/poa_db/COMRQ5GSBJV034ID2P6W8LYZFE9UNA/view" xr:uid="{DE688469-6FFF-458B-99B8-F95A7071975E}"/>
    <hyperlink ref="E3972" r:id="rId1290" display="https://cdm.unfccc.int/ProgrammeOfActivities/poa_db/DE6NVSPRWHCJ178ZMBYL39FKIU40AX/view" xr:uid="{F07860A2-AD88-4E97-9DC3-FDD67B200890}"/>
    <hyperlink ref="E4750" r:id="rId1291" display="https://cdm.unfccc.int/ProgrammeOfActivities/poa_db/E3N9JYHRKA12IWB5MCL4GDFZSXPT7V/view" xr:uid="{7BBE72D4-FEDE-4C68-AD60-581F3B2CC028}"/>
    <hyperlink ref="E4591" r:id="rId1292" display="https://cdm.unfccc.int/ProgrammeOfActivities/poa_db/F9KCZPN8J3E1YHG0Q57XR4LUB2ODMS/view" xr:uid="{6ECD4B79-2E4E-4D96-8419-CB719EE85AF8}"/>
    <hyperlink ref="E2303" r:id="rId1293" display="https://cdm.unfccc.int/ProgrammeOfActivities/poa_db/FG5RES3VMIWTY8D0J42PAQO9HC16ZK/view" xr:uid="{A3419DA4-FE74-4DCF-A4CE-C30233E65742}"/>
    <hyperlink ref="E3999" r:id="rId1294" display="https://cdm.unfccc.int/ProgrammeOfActivities/poa_db/GQ8C59D7ZRONAJ3B241HKTWPVLXMS0/view" xr:uid="{43EDDB56-E604-4CFA-9004-A1030C8BEE51}"/>
    <hyperlink ref="E2161" r:id="rId1295" display="https://cdm.unfccc.int/ProgrammeOfActivities/poa_db/GZO5KWQNDSR90P6FCXU2783EBV1MYH/view" xr:uid="{45F149A2-AAAF-4E59-AB38-BE7BD66E7B67}"/>
    <hyperlink ref="E4577" r:id="rId1296" display="https://cdm.unfccc.int/ProgrammeOfActivities/poa_db/H5N0R2PQEJ7D1W6U3AOYVLSTKB9CXF/view" xr:uid="{B000FA79-FE17-4862-908B-2AF7E87831F7}"/>
    <hyperlink ref="E3321" r:id="rId1297" display="https://cdm.unfccc.int/ProgrammeOfActivities/poa_db/H8ZL9NPDCF0B76JQM5XVTGKI1YU4AO/view" xr:uid="{8755B0CD-387D-4A17-9563-DB7A4F87E2AF}"/>
    <hyperlink ref="E4626" r:id="rId1298" display="https://cdm.unfccc.int/ProgrammeOfActivities/poa_db/HY1Q8IZVSXKF943R26DB0WGC5TMJUE/view" xr:uid="{9C35691A-90AC-4678-887F-90CA4EE2CEF2}"/>
    <hyperlink ref="E4325" r:id="rId1299" display="https://cdm.unfccc.int/ProgrammeOfActivities/poa_db/I2FNA45PWM6X87C13ZDRH0GQ9TKJEB/view" xr:uid="{4BCC4412-B103-41CD-8B7A-A46CA00B5C79}"/>
    <hyperlink ref="E4607" r:id="rId1300" display="https://cdm.unfccc.int/ProgrammeOfActivities/poa_db/I8PYCZDWRK5EA1J4LGSF2B7X6NMQ9O/view" xr:uid="{752A83B3-0403-4ADD-9CD8-637AA0A13280}"/>
    <hyperlink ref="E4596" r:id="rId1301" display="https://cdm.unfccc.int/ProgrammeOfActivities/poa_db/J1TCQP4DVWMEFRL730A9YON562I8ZU/view" xr:uid="{AF1F42AF-7D38-447E-8648-F9A0FD7A4117}"/>
    <hyperlink ref="E3979" r:id="rId1302" display="https://cdm.unfccc.int/ProgrammeOfActivities/poa_db/J4GMHF1A56N7Z0QR39VBYO2EXWP8US/view" xr:uid="{3E63216D-B6D8-410E-B724-30D1A0A1E118}"/>
    <hyperlink ref="E1693" r:id="rId1303" display="https://cdm.unfccc.int/ProgrammeOfActivities/poa_db/J8SI1GZNVU6FQ7KC24OA3LE50WDTRH/view" xr:uid="{289C63DE-3674-4A24-B8F9-5C173CEF9786}"/>
    <hyperlink ref="E4747" r:id="rId1304" display="https://cdm.unfccc.int/ProgrammeOfActivities/poa_db/KBWRJU3O4HF7TN51IZQADEGMY2LCVP/view" xr:uid="{3ECDBF78-1241-493E-BCBD-FCFFD7E462EA}"/>
    <hyperlink ref="E4397" r:id="rId1305" display="https://cdm.unfccc.int/ProgrammeOfActivities/poa_db/KQXLWC1G6IEY8OHVDFU9S27T5ZNMRP/view" xr:uid="{24D3C918-F0E4-4376-B60E-2950ADD47E89}"/>
    <hyperlink ref="E4416" r:id="rId1306" display="https://cdm.unfccc.int/ProgrammeOfActivities/poa_db/KUFLHQD3N8E5W2BIMRAVTGJXO14S76/view" xr:uid="{86D24398-73A4-455C-81C9-9F49A7C8CFAA}"/>
    <hyperlink ref="E1764" r:id="rId1307" display="https://cdm.unfccc.int/ProgrammeOfActivities/poa_db/L5W71UECNV3ZQGRAI4K96M0YTH2BSF/view" xr:uid="{D99B3581-E1FE-4F25-AA02-8FAC883A5DE1}"/>
    <hyperlink ref="E4766" r:id="rId1308" display="https://cdm.unfccc.int/ProgrammeOfActivities/poa_db/LAGC0DOQB1SWP2MH936JU85XNIV74R/view" xr:uid="{25A97132-88DA-4B90-8DF1-D7982E05C62C}"/>
    <hyperlink ref="E4476" r:id="rId1309" display="https://cdm.unfccc.int/ProgrammeOfActivities/poa_db/LGABR9Q0JYH68VN5WI7MUXTEKDCSOP/view" xr:uid="{06EA92EF-4FD3-46AD-A2AA-6D79F15FA0CF}"/>
    <hyperlink ref="E4303" r:id="rId1310" display="https://cdm.unfccc.int/ProgrammeOfActivities/poa_db/M1QSUNG7Z5629CJAKB08DRILE4FW3V/view" xr:uid="{2F0EB8AA-B136-4004-9CBE-7C118FA1D3F7}"/>
    <hyperlink ref="E4554" r:id="rId1311" display="https://cdm.unfccc.int/ProgrammeOfActivities/poa_db/MN26BFZ0CHPIR47GQ1L3YES9XVKTUD/view" xr:uid="{6E8FEAC9-BF3C-49D4-8346-1BB1C07634B8}"/>
    <hyperlink ref="E2971" r:id="rId1312" display="https://cdm.unfccc.int/ProgrammeOfActivities/poa_db/N0SLBQPXCMY1EI5OHD87R9624VUJK3/view" xr:uid="{10B2255F-FA08-41F3-A1E1-0D035542B448}"/>
    <hyperlink ref="E4734" r:id="rId1313" display="https://cdm.unfccc.int/ProgrammeOfActivities/poa_db/NDSVZE1UCJG8A52WX4RPBY7KI3M69F/view" xr:uid="{F5E2720C-5F28-40AA-A5BF-9EC186DC6940}"/>
    <hyperlink ref="E2801" r:id="rId1314" display="https://cdm.unfccc.int/ProgrammeOfActivities/poa_db/NQIZR3S1J58FLTHUKMB2X6PY07CE49/view" xr:uid="{FE554FA4-5555-492E-B93B-277C623A666C}"/>
    <hyperlink ref="E4379" r:id="rId1315" display="https://cdm.unfccc.int/ProgrammeOfActivities/poa_db/OIDUGC95VYZLXE4HAJT7FM6SK1RNQP/view" xr:uid="{F64DF26B-DEDC-420B-AD1E-AAE9DD66D8E3}"/>
    <hyperlink ref="E1857" r:id="rId1316" display="https://cdm.unfccc.int/ProgrammeOfActivities/poa_db/Q9LW74OKAXMUZPCE3IJBVS16025HDT/view" xr:uid="{CDADCC2E-EF89-486E-9088-3B8FCA0CD06B}"/>
    <hyperlink ref="E1552" r:id="rId1317" display="https://cdm.unfccc.int/ProgrammeOfActivities/poa_db/RG9OBX48DCT65YUZV03A7KELJ2SMFW/view" xr:uid="{8175A0A5-4EE6-4FC3-B01E-B483D7D004F3}"/>
    <hyperlink ref="E3712" r:id="rId1318" display="https://cdm.unfccc.int/ProgrammeOfActivities/poa_db/RINY1D5VQT8SBMKXEGLU049C62H7AZ/view" xr:uid="{4B0EDDB5-8364-470B-AA0D-321DF6A3118D}"/>
    <hyperlink ref="E4229" r:id="rId1319" display="https://cdm.unfccc.int/ProgrammeOfActivities/poa_db/RK9OHUBLVZXCQF34TSDMN28067JAWI/view" xr:uid="{24F72D34-5520-4919-BBCD-DA2992D517E1}"/>
    <hyperlink ref="E3394" r:id="rId1320" display="https://cdm.unfccc.int/ProgrammeOfActivities/poa_db/ROY928DHL04GEBXUMW3AZVPFSK6C1T/view" xr:uid="{268E8879-FA05-4840-999C-5A2AEEB87280}"/>
    <hyperlink ref="E4018" r:id="rId1321" display="https://cdm.unfccc.int/ProgrammeOfActivities/poa_db/RSPUDC53EQI206JHO84ZVTXBM7AGF1/view" xr:uid="{C9B8A67B-11B1-4540-959F-521DEB3F0BCF}"/>
    <hyperlink ref="E3487" r:id="rId1322" display="https://cdm.unfccc.int/ProgrammeOfActivities/poa_db/RVUJL2DMZ7HBKC1PEG4O8NA0WSI6TX/view" xr:uid="{5C25B429-C294-47C6-A4FA-B284B0361578}"/>
    <hyperlink ref="E4293" r:id="rId1323" display="https://cdm.unfccc.int/ProgrammeOfActivities/poa_db/RW5GSVNHI0OYCFU3XM9QB7EPJTKD68/view" xr:uid="{515E3581-F959-4F66-85B0-6C57A5D2B7E8}"/>
    <hyperlink ref="E4754" r:id="rId1324" display="https://cdm.unfccc.int/ProgrammeOfActivities/poa_db/S1U7OTQXCKDY9FIM5PGRVZE42NA30W/view" xr:uid="{5E48884C-1FD5-4208-91BC-ACC2C15A69DA}"/>
    <hyperlink ref="E3526" r:id="rId1325" display="https://cdm.unfccc.int/ProgrammeOfActivities/poa_db/SBY0G49DCHIFOUKTVELWQ51ZA6NM3P/view" xr:uid="{635EA13F-06A0-49F9-9822-D2D840788C20}"/>
    <hyperlink ref="E2704" r:id="rId1326" display="https://cdm.unfccc.int/ProgrammeOfActivities/poa_db/SC57UB2980APHZIWFEDRNY4MOLVQTX/view" xr:uid="{F0356535-0356-46B0-903B-71C08AC6032F}"/>
    <hyperlink ref="E4594" r:id="rId1327" display="https://cdm.unfccc.int/ProgrammeOfActivities/poa_db/SIJRB4ZNYEW6C9PU0FMT7QV5KDA321/view" xr:uid="{2F116476-697F-4F26-9B74-6F91E7570F5B}"/>
    <hyperlink ref="E3539" r:id="rId1328" display="https://cdm.unfccc.int/ProgrammeOfActivities/poa_db/T5UX6I3PDJQ4BV1Z8LYNO09W2HASGR/view" xr:uid="{35BA90E9-CF95-48B9-9730-AE22482712B3}"/>
    <hyperlink ref="E4589" r:id="rId1329" display="https://cdm.unfccc.int/ProgrammeOfActivities/poa_db/TDF17CHYRMOLQ368IJN9GZE2S4UB5A/view" xr:uid="{788292AA-6893-4FE2-84FC-FF1BB1174B8F}"/>
    <hyperlink ref="E1710" r:id="rId1330" display="https://cdm.unfccc.int/ProgrammeOfActivities/poa_db/TRXICK8M93E2LBY1UWPVZ05O6ADJHS/view" xr:uid="{74361AFC-51EA-4885-A99B-4CCC5D6E75FB}"/>
    <hyperlink ref="E4532" r:id="rId1331" display="https://cdm.unfccc.int/ProgrammeOfActivities/poa_db/U2ZYTF1EWXPBHKO069GCLNSDRIQ78A/view" xr:uid="{26E717FC-F4AE-4841-9941-BE0B051482C3}"/>
    <hyperlink ref="E2825" r:id="rId1332" display="https://cdm.unfccc.int/ProgrammeOfActivities/poa_db/UKLR970C5N1SFVXAJD8IM3W2OQ6EGP/view" xr:uid="{AF0E2772-B7F5-42C9-9043-006FCA584FA5}"/>
    <hyperlink ref="E4219" r:id="rId1333" display="https://cdm.unfccc.int/ProgrammeOfActivities/poa_db/UOK2Q9S5GP34L7CMBRADHWZ6FITEVY/view" xr:uid="{7FC3652F-4E11-4FE6-BDE0-AD4DA5F0C58A}"/>
    <hyperlink ref="E4534" r:id="rId1334" display="https://cdm.unfccc.int/ProgrammeOfActivities/poa_db/V2SD6ZA4EG57KXMIF9BNJORYWHQ1LT/view" xr:uid="{AE839D65-9338-4722-A426-3758ECF3BBA5}"/>
    <hyperlink ref="E3941" r:id="rId1335" display="https://cdm.unfccc.int/ProgrammeOfActivities/poa_db/WRL90IO62SKX4BD5CYJT8E1HVZ7QUM/view" xr:uid="{AB81B56C-6099-46D1-BD54-D72E39567FC5}"/>
    <hyperlink ref="E3247" r:id="rId1336" display="https://cdm.unfccc.int/ProgrammeOfActivities/poa_db/X4PW1GTEZAIL20M5QCS6FKDNJY9UVR/view" xr:uid="{9C337763-B741-4B93-BC1E-9CAD235A1497}"/>
    <hyperlink ref="E3033" r:id="rId1337" display="https://cdm.unfccc.int/ProgrammeOfActivities/poa_db/XFNYUSZ7QV3L28649RPEJKWMTO5HB1/view" xr:uid="{623E2C0C-9B47-4057-AFC5-F7DAFC169674}"/>
    <hyperlink ref="E4391" r:id="rId1338" display="https://cdm.unfccc.int/ProgrammeOfActivities/poa_db/Y0O1NADCG6427KV5XJ9EFIHUZ83WRB/view" xr:uid="{7781597E-A3F9-4B73-9F6D-28F202C01335}"/>
    <hyperlink ref="E2453" r:id="rId1339" display="https://cdm.unfccc.int/ProgrammeOfActivities/poa_db/Y5WM381Q4L2UNPGHR6ECVZKFIAJ0OT/view" xr:uid="{84E4B7E5-E2C5-4D87-A1DD-AF9D40044C73}"/>
    <hyperlink ref="E1997" r:id="rId1340" display="https://cdm.unfccc.int/ProgrammeOfActivities/poa_db/YC9QEKSX8NPJ5BFIDLTWZ0M3RVGUA2/view" xr:uid="{9B7EEF5B-E92A-4A6B-8F50-FC7649F98FB7}"/>
    <hyperlink ref="E2508" r:id="rId1341" display="https://cdm.unfccc.int/ProgrammeOfActivities/poa_db/YNXCPIJ5ZO7DTRGMV0F2AKEU486LQS/view" xr:uid="{08B8483E-EFD7-465C-B5A6-E4A24380BD85}"/>
    <hyperlink ref="E2618" r:id="rId1342" display="https://cdm.unfccc.int/ProgrammeOfActivities/poa_db/ZG3XY1INVKUQ2WEO4FC0PTMD5JRLAB/view" xr:uid="{F4A2A0F2-9066-4809-9603-3A788F5784D4}"/>
    <hyperlink ref="E416" r:id="rId1343" display="https://cdm.unfccc.int/ProgrammeOfActivities/poa_db/ZSI6WP0ODGRQ8UYKXB3MHTL957JVAE/view" xr:uid="{E4A1A464-DB2E-4D10-B553-0722C525B80F}"/>
    <hyperlink ref="E4645" r:id="rId1344" display="https://cdm.unfccc.int/ProgrammeOfActivities/poa_db/ZYM1P30K5WINT7AFXVEBQJU6CRGO24/view" xr:uid="{63A0784D-669D-4AA2-AC46-BE1A233151C1}"/>
    <hyperlink ref="E4252" r:id="rId1345" display="https://cdm.unfccc.int/ProgrammeOfActivities/poa_db/ZW14ITCL9H60857QKPU2XEROJYGN3M/view" xr:uid="{051854F9-B09D-462A-9789-807888C16570}"/>
    <hyperlink ref="E1176" r:id="rId1346" display="http://cdm.unfccc.int/Projects/DB/BVQI1312879428.63/view" xr:uid="{69448CA1-9D9B-4F62-AB80-65692BCABDFE}"/>
    <hyperlink ref="E1891" r:id="rId1347" display="http://cdm.unfccc.int/Projects/DB/BVQI1341995424.07/view" xr:uid="{33DE1368-7E3E-48A1-9040-E3ECD968B447}"/>
    <hyperlink ref="E2086" r:id="rId1348" display="http://cdm.unfccc.int/Projects/DB/BVQI1345566732.13/view" xr:uid="{8AB627E6-F248-45E4-828B-750D8D449C28}"/>
    <hyperlink ref="E2473" r:id="rId1349" display="http://cdm.unfccc.int/Projects/DB/BVQI1351511935.5/view" xr:uid="{10A905BF-EE88-4F9F-9AFE-71567EF5C99D}"/>
    <hyperlink ref="E2483" r:id="rId1350" display="http://cdm.unfccc.int/Projects/DB/BVQI1351601652.51/view" xr:uid="{3ED94240-EBED-4420-9070-FA61045A3020}"/>
    <hyperlink ref="E2598" r:id="rId1351" display="http://cdm.unfccc.int/Projects/DB/BVQI1351922842.98/view" xr:uid="{4334BA7F-0B61-42BB-A9FF-8EEA6E5CBF9D}"/>
    <hyperlink ref="E2886" r:id="rId1352" display="http://cdm.unfccc.int/Projects/DB/BVQI1355227230.73/view" xr:uid="{12CFB641-8972-4571-A507-1B6CF2CE1DF7}"/>
    <hyperlink ref="E2311" r:id="rId1353" display="http://cdm.unfccc.int/Projects/DB/CEPREI_Cert1348816448.95/view" xr:uid="{534E2916-F3FD-4DF5-A1B1-EE941C41DF6D}"/>
    <hyperlink ref="E1724" r:id="rId1354" display="http://cdm.unfccc.int/Projects/DB/China Quality1337580320.16/view" xr:uid="{9EDDD6E2-C21B-4D0D-8092-390991AE8631}"/>
    <hyperlink ref="E259" r:id="rId1355" display="http://cdm.unfccc.int/Projects/DB/DNV-CUK1215604025.32/view" xr:uid="{40DCF628-ACF8-428A-86F8-6019DFED8915}"/>
    <hyperlink ref="E274" r:id="rId1356" display="http://cdm.unfccc.int/Projects/DB/DNV-CUK1218113888.86/view" xr:uid="{05F8F1E1-5C70-4493-9506-E6B5355B7AD0}"/>
    <hyperlink ref="E308" r:id="rId1357" display="http://cdm.unfccc.int/Projects/DB/DNV-CUK1218608941.53/view" xr:uid="{27B6BAAA-D520-4F8B-8117-0BC44EC7C98E}"/>
    <hyperlink ref="E1440" r:id="rId1358" display="http://cdm.unfccc.int/Projects/DB/BVQI1327956356.61/view" xr:uid="{34B1C861-9026-41EE-8ADC-D58AA6B69DC1}"/>
    <hyperlink ref="E350" r:id="rId1359" display="http://cdm.unfccc.int/Projects/DB/DNV-CUK1238571451.43/view" xr:uid="{A09EF17A-A322-4D59-9788-E47448F1C59A}"/>
    <hyperlink ref="E330" r:id="rId1360" display="http://cdm.unfccc.int/Projects/DB/DNV-CUK1218668024.72/view" xr:uid="{BF4B2580-5252-49AA-BE60-323D051BBAAA}"/>
    <hyperlink ref="E817" r:id="rId1361" display="http://cdm.unfccc.int/Projects/DB/DNV-CUK1291356679.66/view" xr:uid="{5D38ECAC-58BC-40D5-BE35-B371927DAED6}"/>
    <hyperlink ref="E1282" r:id="rId1362" display="http://cdm.unfccc.int/Projects/DB/DNV-CUK1319523025.85/view" xr:uid="{57D5EF24-22A4-4A32-A564-7A93D1949F8A}"/>
    <hyperlink ref="E1473" r:id="rId1363" display="http://cdm.unfccc.int/Projects/DB/DNV-CUK1330056851.82/view" xr:uid="{F1A5A99A-C09B-4347-9755-5559004624E6}"/>
    <hyperlink ref="E2928" r:id="rId1364" display="http://cdm.unfccc.int/Projects/DB/DNV-CUK1355463569.24/view" xr:uid="{55D7E1D3-F7FC-431D-BC87-9F5578ED6A79}"/>
    <hyperlink ref="E3484" r:id="rId1365" display="http://cdm.unfccc.int/Projects/DB/DNV-CUK1367578295.25/view" xr:uid="{807F6EB8-F4A1-4A89-9CEF-5931A2229805}"/>
    <hyperlink ref="E2371" r:id="rId1366" display="http://cdm.unfccc.int/Projects/DB/ERM-CVS1349859869.04/view" xr:uid="{CCD210F5-51BC-4F8E-BA7B-514A9F1DD696}"/>
    <hyperlink ref="E3057" r:id="rId1367" display="http://cdm.unfccc.int/Projects/DB/ERM-CVS1356085852.65/view" xr:uid="{9A9D4FDE-3F47-4553-BF3B-CDD991CED1A5}"/>
    <hyperlink ref="E4769" r:id="rId1368" display="http://cdm.unfccc.int/Projects/DB/ICONTEC1678484342.04/view" xr:uid="{A24A6669-6693-4EE4-B40E-C4332C36C761}"/>
    <hyperlink ref="E1717" r:id="rId1369" display="http://cdm.unfccc.int/Projects/DB/JQA1337223299.96/view" xr:uid="{27BEB0F5-9E12-45ED-B850-FF7ED9676A3A}"/>
    <hyperlink ref="E4066" r:id="rId1370" display="http://cdm.unfccc.int/Projects/DB/KBS_Cert1422689659.16/view" xr:uid="{59EF9155-0B99-4D7E-A44A-F31DFCDC04BE}"/>
    <hyperlink ref="E4623" r:id="rId1371" display="http://cdm.unfccc.int/Projects/DB/KEMCO1575104099.01/view" xr:uid="{CF693DC3-E3DB-4310-A508-C3A0AF855BAB}"/>
    <hyperlink ref="E4101" r:id="rId1372" display="http://cdm.unfccc.int/Projects/DB/KFQ1433504882.87/view" xr:uid="{24C1FF82-2E8B-407F-AB97-72B6A0034A7B}"/>
    <hyperlink ref="E4032" r:id="rId1373" display="http://cdm.unfccc.int/Projects/DB/LRQA Ltd1415694630.3/view" xr:uid="{B4A9453C-B17A-47A8-AB0E-4A35F72F7999}"/>
    <hyperlink ref="E3707" r:id="rId1374" display="http://cdm.unfccc.int/Projects/DB/RINA1392324439.94/view" xr:uid="{9B597A7C-72F2-484B-B0DD-6AD4E7E5DAE4}"/>
    <hyperlink ref="E4633" r:id="rId1375" display="http://cdm.unfccc.int/Projects/DB/RINA1583158638.05/view" xr:uid="{352D2C90-D306-4407-8DF8-FC350267F9A5}"/>
    <hyperlink ref="E624" r:id="rId1376" display="http://cdm.unfccc.int/Projects/DB/RWTUV1267024124.41/view" xr:uid="{CD9133D2-055C-4D1B-B169-24190CE8A449}"/>
    <hyperlink ref="E1930" r:id="rId1377" display="http://cdm.unfccc.int/Projects/DB/RWTUV1342604315.26/view" xr:uid="{B401464E-2749-4E6A-A7B5-A0D57AB0601E}"/>
    <hyperlink ref="E2101" r:id="rId1378" display="http://cdm.unfccc.int/Projects/DB/RWTUV1346067853.34/view" xr:uid="{E01D561A-4EA9-47FA-9015-D884D0388BDE}"/>
    <hyperlink ref="E2327" r:id="rId1379" display="http://cdm.unfccc.int/Projects/DB/RWTUV1349091341.15/view" xr:uid="{89F8AEC3-F5B9-484B-BC41-6C9B87D1722B}"/>
    <hyperlink ref="E2595" r:id="rId1380" display="http://cdm.unfccc.int/Projects/DB/RWTUV1351891991.08/view" xr:uid="{8D2AEEC9-7AB4-4410-955C-68B658373174}"/>
    <hyperlink ref="E3254" r:id="rId1381" display="http://cdm.unfccc.int/Projects/DB/RWTUV1356620577.64/view" xr:uid="{45529E06-7492-49FA-A83D-B33D8A45F2D7}"/>
    <hyperlink ref="E217" r:id="rId1382" display="http://cdm.unfccc.int/Projects/DB/SGS-UKL1204641540.4/view" xr:uid="{30EBEE66-0476-4091-99D3-D325401EBDAA}"/>
    <hyperlink ref="E1264" r:id="rId1383" display="http://cdm.unfccc.int/Projects/DB/SGS-UKL1317637053.18/view" xr:uid="{FED6DABD-3207-4FA2-B9B6-33CC5EDD67DC}"/>
    <hyperlink ref="E1486" r:id="rId1384" display="http://cdm.unfccc.int/Projects/DB/SGS-UKL1330964102.97/view" xr:uid="{2E6A983F-7BD3-4569-83CF-8A349371343C}"/>
    <hyperlink ref="E1888" r:id="rId1385" display="http://cdm.unfccc.int/Projects/DB/SGS-UKL1341925059.68/view" xr:uid="{EFDFCE98-0734-4695-86C9-400002F34EE6}"/>
    <hyperlink ref="E2488" r:id="rId1386" display="http://cdm.unfccc.int/Projects/DB/SGS-UKL1351673845.79/view" xr:uid="{21829737-6E70-42FB-9C37-CD9890C8FA0F}"/>
    <hyperlink ref="E4104" r:id="rId1387" display="http://cdm.unfccc.int/Projects/DB/SGS-UKL1435153630.26/view" xr:uid="{36CBB60B-0F99-4C3D-BF2B-836721970126}"/>
    <hyperlink ref="E371" r:id="rId1388" display="http://cdm.unfccc.int/Projects/DB/TECO1242365360.52/view" xr:uid="{AC5925CD-A4E5-40B8-9AB6-9BCEA94B3DF3}"/>
    <hyperlink ref="E680" r:id="rId1389" display="http://cdm.unfccc.int/Projects/DB/TUEV-RHEIN1272422296.13/view" xr:uid="{11CCD5AF-553A-4272-9C2E-03B8D2815671}"/>
    <hyperlink ref="E839" r:id="rId1390" display="http://cdm.unfccc.int/Projects/DB/TUEV-RHEIN1292294597.27/view" xr:uid="{2AA89FCD-8905-4E7E-A160-967B5DA31E1B}"/>
    <hyperlink ref="E1060" r:id="rId1391" display="http://cdm.unfccc.int/Projects/DB/TUEV-RHEIN1305524098.26/view" xr:uid="{BF7F2029-5004-42B9-89D2-9EC2F479BCAF}"/>
    <hyperlink ref="E1146" r:id="rId1392" display="http://cdm.unfccc.int/Projects/DB/TUEV-RHEIN1311130261.75/view" xr:uid="{13D738A7-5627-4427-9040-9AAFEC61E179}"/>
    <hyperlink ref="E1620" r:id="rId1393" display="http://cdm.unfccc.int/Projects/DB/TUEV-RHEIN1334310609.4/view" xr:uid="{340C0C9B-9A2E-4F19-BECA-08759080EC3E}"/>
    <hyperlink ref="E2170" r:id="rId1394" display="http://cdm.unfccc.int/Projects/DB/TUEV-RHEIN1347592489.77/view" xr:uid="{A55A1A03-9422-44F7-9844-9CA5EB6009D9}"/>
    <hyperlink ref="E3020" r:id="rId1395" display="http://cdm.unfccc.int/Projects/DB/TUEV-RHEIN1355999946.04/view" xr:uid="{4FED979D-6A5E-435E-B0E5-A2D00FA147A6}"/>
    <hyperlink ref="E3768" r:id="rId1396" display="http://cdm.unfccc.int/Projects/DB/TUEV-RHEIN1398846026.07/view" xr:uid="{1F75BE7B-30D2-41F8-A5AA-3A69E993E0D7}"/>
    <hyperlink ref="E120" r:id="rId1397" display="http://cdm.unfccc.int/Projects/DB/TUEV-SUED1179241731.11/view" xr:uid="{3B4144D3-2656-4159-85ED-CB3B6E4587ED}"/>
    <hyperlink ref="E210" r:id="rId1398" display="http://cdm.unfccc.int/Projects/DB/TUEV-SUED1201542022.18/view" xr:uid="{75D87940-B4D9-4176-AA13-D4F6AB9B2E6A}"/>
    <hyperlink ref="E251" r:id="rId1399" display="http://cdm.unfccc.int/Projects/DB/TUEV-SUED1213601609.51/view" xr:uid="{641A2BF4-8D6F-4D3E-807E-02E1C4303E3E}"/>
    <hyperlink ref="E797" r:id="rId1400" display="http://cdm.unfccc.int/Projects/DB/TUEV-SUED1290082467.8/view" xr:uid="{36F7CF6E-B0A8-4E8A-9160-ADC05639196D}"/>
    <hyperlink ref="E937" r:id="rId1401" display="http://cdm.unfccc.int/Projects/DB/TUEV-SUED1298895593.56/view" xr:uid="{315635E6-C648-442D-9130-C683C59DA26A}"/>
    <hyperlink ref="E1199" r:id="rId1402" display="http://cdm.unfccc.int/Projects/DB/TUEV-SUED1314689850.33/view" xr:uid="{F0E65529-A9B6-4625-AEB3-1A6A212FF4B2}"/>
    <hyperlink ref="E4065" r:id="rId1403" display="http://cdm.unfccc.int/Projects/DB/TUEV-SUED1422522268.41/view" xr:uid="{8CB53D04-71D9-4617-95AD-9BFC2B4495F9}"/>
    <hyperlink ref="E3748" r:id="rId1404" display="http://cdm.unfccc.int/Projects/DB/URSCert1395322773.24/view" xr:uid="{F7D491D8-5427-4518-9914-4236A7A9AAF3}"/>
    <hyperlink ref="E4119" r:id="rId1405" display="https://cdm.unfccc.int/ProgrammeOfActivities/poa_db/4A2PCYSNBTWG81Z3L5FUH9RMJKQDV6/view" xr:uid="{E2AFAA3C-3865-4B8E-BCBA-00A48EE68E47}"/>
    <hyperlink ref="E4394" r:id="rId1406" display="https://cdm.unfccc.int/ProgrammeOfActivities/poa_db/94HDFUOPK21QL5ZGN0YMTJI7AEVXR6/view" xr:uid="{29AC11A8-3A48-4EA9-9530-E3B641693525}"/>
    <hyperlink ref="E656" r:id="rId1407" display="http://cdm.unfccc.int/Projects/DB/SGS-UKL1269963509.22/view" xr:uid="{7E60CF08-D6BA-4E54-AB86-6780826D6C1F}"/>
    <hyperlink ref="E1845" r:id="rId1408" display="http://cdm.unfccc.int/Projects/DB/SGS-UKL1340871622.76/view" xr:uid="{A5C6695D-12B4-406C-B3F5-8C93E2BC16B6}"/>
    <hyperlink ref="E726" r:id="rId1409" display="https://cdm.unfccc.int/Projects/DB/BVQI1278956093.58/view" xr:uid="{426B8877-C6CD-4869-B009-C4F7385FABE7}"/>
    <hyperlink ref="E10" r:id="rId1410" display="http://cdm.unfccc.int/Projects/DB/AENOR1124809177.22/view" xr:uid="{42A52472-D552-4E3A-B3E5-8036B55A52DB}"/>
    <hyperlink ref="E2684" r:id="rId1411" display="http://cdm.unfccc.int/Projects/DB/AENOR1352825676.34/view" xr:uid="{0E0FCC0A-ACD1-4A65-A552-972401DEA767}"/>
    <hyperlink ref="E4035" r:id="rId1412" display="http://cdm.unfccc.int/Projects/DB/AENOR1417019916.08/view" xr:uid="{822CACCE-28D0-46D0-8068-D61CC91C039F}"/>
    <hyperlink ref="E4313" r:id="rId1413" display="http://cdm.unfccc.int/Projects/DB/Applus1492526153.48/view" xr:uid="{4C8F727D-BBC9-45D7-8ACE-A47DAE15F62C}"/>
    <hyperlink ref="E952" r:id="rId1414" display="http://cdm.unfccc.int/Projects/DB/BVQI1299859361.8/view" xr:uid="{758AD0EE-4B65-4E38-A660-E15AE9A27BEF}"/>
    <hyperlink ref="E1513" r:id="rId1415" display="http://cdm.unfccc.int/Projects/DB/BVQI1332146835.7/view" xr:uid="{9FB86D6B-38E8-4999-BE08-15FD3294EDB3}"/>
    <hyperlink ref="E1516" r:id="rId1416" display="http://cdm.unfccc.int/Projects/DB/BVQI1332264497.03/view" xr:uid="{04F3928C-FF0E-46C8-A42A-2A67934EF3B0}"/>
    <hyperlink ref="E2500" r:id="rId1417" display="http://cdm.unfccc.int/Projects/DB/BVQI1351770646.99/view" xr:uid="{C77C255E-96DC-4133-8D8B-7EECC31EE72F}"/>
    <hyperlink ref="E2597" r:id="rId1418" display="http://cdm.unfccc.int/Projects/DB/BVQI1351921175.93/view" xr:uid="{901260BF-3C9D-44CF-BCB7-0860208EA36C}"/>
    <hyperlink ref="E2626" r:id="rId1419" display="http://cdm.unfccc.int/Projects/DB/CEPREI_Cert1352256795.75/view" xr:uid="{28FA432E-FCDC-407D-9594-A9F9E9F2640C}"/>
    <hyperlink ref="E1495" r:id="rId1420" display="http://cdm.unfccc.int/Projects/DB/China Quality1331537693.72/view" xr:uid="{E2A29306-1C3C-4583-80AA-C4F68D941694}"/>
    <hyperlink ref="E29" r:id="rId1421" display="http://cdm.unfccc.int/Projects/DB/DNV-CUK1135673240.22/view" xr:uid="{B08E381C-B923-49D5-9BF3-508BD45F9195}"/>
    <hyperlink ref="E52" r:id="rId1422" display="http://cdm.unfccc.int/Projects/DB/DNV-CUK1152056370.16/view" xr:uid="{D95D3986-DB61-40EA-8CFD-34B469918C6B}"/>
    <hyperlink ref="E68" r:id="rId1423" display="http://cdm.unfccc.int/Projects/DB/DNV-CUK1162979371.3/view" xr:uid="{025964EB-CC22-4DFF-AE25-261E6C80A25A}"/>
    <hyperlink ref="E97" r:id="rId1424" display="http://cdm.unfccc.int/Projects/DB/DNV-CUK1171370021.04/view" xr:uid="{29CFFC25-77AF-43A5-BB65-730C497444B9}"/>
    <hyperlink ref="E161" r:id="rId1425" display="http://cdm.unfccc.int/Projects/DB/DNV-CUK1190184595.5/view" xr:uid="{8C3B2610-6C70-4CB1-AE44-4DE5C3ED1E42}"/>
    <hyperlink ref="E256" r:id="rId1426" display="http://cdm.unfccc.int/Projects/DB/DNV-CUK1214916721.44/view" xr:uid="{EC66C82F-BA1C-40A6-93D2-697D10CA0B53}"/>
    <hyperlink ref="E300" r:id="rId1427" display="http://cdm.unfccc.int/Projects/DB/DNV-CUK1218539340.1/view" xr:uid="{0D3E8868-39EF-462C-A23C-5442DE044DD6}"/>
    <hyperlink ref="E1235" r:id="rId1428" display="http://cdm.unfccc.int/Projects/DB/DNV-CUK1316677158.03/view" xr:uid="{2DC84EF4-7BD1-4139-AC14-B021060C824D}"/>
    <hyperlink ref="E1337" r:id="rId1429" display="http://cdm.unfccc.int/Projects/DB/DNV-CUK1323673826.62/view" xr:uid="{567B82DF-CD06-494A-93C4-D33CC9331F37}"/>
    <hyperlink ref="E1950" r:id="rId1430" display="http://cdm.unfccc.int/Projects/DB/DNV-CUK1343017788.18/view" xr:uid="{5E25DE2B-098E-40BF-B452-CE0818794F58}"/>
    <hyperlink ref="E2502" r:id="rId1431" display="http://cdm.unfccc.int/Projects/DB/DNV-CUK1351781407.28/view" xr:uid="{7CA6D7C9-BB38-447C-B899-3AF01F1F28B1}"/>
    <hyperlink ref="E2780" r:id="rId1432" display="http://cdm.unfccc.int/Projects/DB/DNV-CUK1354079157.76/view" xr:uid="{8B3CA41D-018F-498E-BA8A-DAEF49F0A3FF}"/>
    <hyperlink ref="E1350" r:id="rId1433" display="http://cdm.unfccc.int/Projects/DB/DNV-CUK1323849941.38/view" xr:uid="{C289433B-4201-4F5B-9768-D326AD70E107}"/>
    <hyperlink ref="E2428" r:id="rId1434" display="http://cdm.unfccc.int/Projects/DB/DNV-CUK1350648977.35/view" xr:uid="{DE0D7DBF-D230-4CEE-B550-C4B5AF673EAE}"/>
    <hyperlink ref="E2840" r:id="rId1435" display="http://cdm.unfccc.int/Projects/DB/DNV-CUK1354626555.71/view" xr:uid="{3EC1B42E-DDB3-4357-ACB1-2682050D8CBC}"/>
    <hyperlink ref="E4090" r:id="rId1436" display="http://cdm.unfccc.int/Projects/DB/DNV-CUK1428389790.93/view" xr:uid="{4900F777-2497-4D7C-BDC5-085559215650}"/>
    <hyperlink ref="E4216" r:id="rId1437" display="http://cdm.unfccc.int/Projects/DB/EPIC_Sust1456756568.63/view" xr:uid="{343DF594-CC8F-49C6-AAB5-4867A3E30119}"/>
    <hyperlink ref="E1737" r:id="rId1438" display="http://cdm.unfccc.int/Projects/DB/ERM-CVS1337868435.3/view" xr:uid="{140B3865-B0B6-4233-9C3C-D83993F2F73A}"/>
    <hyperlink ref="E2255" r:id="rId1439" display="http://cdm.unfccc.int/Projects/DB/KBS_Cert1348206334.51/view" xr:uid="{DC9E7736-1CD8-4A2F-AE3F-B34A2C573E8E}"/>
    <hyperlink ref="E2761" r:id="rId1440" display="http://cdm.unfccc.int/Projects/DB/KBS_Cert1353665827.55/view" xr:uid="{A67F87CF-2D71-410C-BA34-3362EC64D387}"/>
    <hyperlink ref="E3364" r:id="rId1441" display="http://cdm.unfccc.int/Projects/DB/KBS_Cert1356901311.82/view" xr:uid="{A86104C7-BFB0-4AC5-B233-64E0F9A19176}"/>
    <hyperlink ref="E3367" r:id="rId1442" display="http://cdm.unfccc.int/Projects/DB/KBS_Cert1356901330.46/view" xr:uid="{DBE8B0F9-6C50-41F1-8469-D942A15B6990}"/>
    <hyperlink ref="E3372" r:id="rId1443" display="http://cdm.unfccc.int/Projects/DB/KBS_Cert1356901359.87/view" xr:uid="{F3CFDC6E-CCA1-45C5-9B98-C6F90DE2E625}"/>
    <hyperlink ref="E3965" r:id="rId1444" display="http://cdm.unfccc.int/Projects/DB/KBS_Cert1404821878.65/view" xr:uid="{4E77DE4D-6CEC-4384-BBCD-BBC748F29099}"/>
    <hyperlink ref="E3982" r:id="rId1445" display="http://cdm.unfccc.int/Projects/DB/KBS_Cert1405675477.24/view" xr:uid="{A8487259-D4BB-46FC-A4D3-00448B74D7F7}"/>
    <hyperlink ref="E4015" r:id="rId1446" display="http://cdm.unfccc.int/Projects/DB/KBS_Cert1413289983.5/view" xr:uid="{0A5414A8-AABE-4C9E-BA58-AEA5AF934A27}"/>
    <hyperlink ref="E4031" r:id="rId1447" display="http://cdm.unfccc.int/Projects/DB/KBS_Cert1415177560.98/view" xr:uid="{CF6C0DDC-313F-468A-859F-891B4D2B0ABD}"/>
    <hyperlink ref="E4108" r:id="rId1448" display="http://cdm.unfccc.int/Projects/DB/KBS_Cert1436185497.15/view" xr:uid="{7CA29E3C-2333-495E-A368-9267A6A3449D}"/>
    <hyperlink ref="E4186" r:id="rId1449" display="http://cdm.unfccc.int/Projects/DB/KBS_Cert1445950603.89/view" xr:uid="{F5DBE35A-FB0B-44BB-889E-FD832092EB82}"/>
    <hyperlink ref="E4189" r:id="rId1450" display="http://cdm.unfccc.int/Projects/DB/KBS_Cert1446890514.72/view" xr:uid="{D8B6FC1E-2337-4DB4-BD93-57E5B38A94D2}"/>
    <hyperlink ref="E4376" r:id="rId1451" display="http://cdm.unfccc.int/Projects/DB/KBS_Cert1506682682.52/view" xr:uid="{12D3AD86-D493-4E31-80CD-1DD340161036}"/>
    <hyperlink ref="E4407" r:id="rId1452" display="http://cdm.unfccc.int/Projects/DB/KBS_Cert1526632014.22/view" xr:uid="{5827BB74-FAEE-4CB6-802C-2ED54AFC87AE}"/>
    <hyperlink ref="E1236" r:id="rId1453" display="http://cdm.unfccc.int/Projects/DB/Korean_Standards_Association1316678700.19/view" xr:uid="{29BA5061-3069-48E7-A161-937B2DA3CACF}"/>
    <hyperlink ref="E1759" r:id="rId1454" display="http://cdm.unfccc.int/Projects/DB/LRQA Ltd1338462343.95/view" xr:uid="{3303BB21-1B26-4582-A7D7-8DFBE4DED8D4}"/>
    <hyperlink ref="E2077" r:id="rId1455" display="http://cdm.unfccc.int/Projects/DB/LRQA Ltd1345127546.91/view" xr:uid="{5464F097-37B1-4CBA-A336-30C7240082B2}"/>
    <hyperlink ref="E3195" r:id="rId1456" display="http://cdm.unfccc.int/Projects/DB/LRQA Ltd1356533361.56/view" xr:uid="{8C960DA7-747B-4658-AB95-47E26043C496}"/>
    <hyperlink ref="E2726" r:id="rId1457" display="http://cdm.unfccc.int/Projects/DB/PJR CDM1353323353.49/view" xr:uid="{327BE3C7-EB3F-44E4-8E4D-9570701D2FD3}"/>
    <hyperlink ref="E3656" r:id="rId1458" display="http://cdm.unfccc.int/Projects/DB/PJR CDM1387479417.4/view" xr:uid="{584E17CA-630F-4AE5-B944-B2DC98CFD6F8}"/>
    <hyperlink ref="E737" r:id="rId1459" display="http://cdm.unfccc.int/Projects/DB/RINA1280817733.62/view" xr:uid="{4FB06B3E-D1B3-42BF-94C6-2B1FD25EA7A6}"/>
    <hyperlink ref="E738" r:id="rId1460" display="http://cdm.unfccc.int/Projects/DB/RINA1280826819.25/view" xr:uid="{13ACDC69-FF50-44DB-BFD4-F2D931190F55}"/>
    <hyperlink ref="E433" r:id="rId1461" display="http://cdm.unfccc.int/Projects/DB/RWTUV1248785224.17/view" xr:uid="{81562E4F-8F15-45EE-B43F-E87CE8A3B33B}"/>
    <hyperlink ref="E1107" r:id="rId1462" display="http://cdm.unfccc.int/Projects/DB/RWTUV1309175127.13/view" xr:uid="{C909ECD4-7ED7-4714-B075-182C82B6793B}"/>
    <hyperlink ref="E1775" r:id="rId1463" display="http://cdm.unfccc.int/Projects/DB/RWTUV1338929570.88/view" xr:uid="{72393ED3-9F4A-4D42-B144-D70FF3E90AA6}"/>
    <hyperlink ref="E1893" r:id="rId1464" display="http://cdm.unfccc.int/Projects/DB/RWTUV1342006180.48/view" xr:uid="{2C5F638A-0D3E-47C1-A5DD-370FA4F55CEA}"/>
    <hyperlink ref="E2299" r:id="rId1465" display="http://cdm.unfccc.int/Projects/DB/RWTUV1348660371.78/view" xr:uid="{50C76FEF-3DE1-4E35-9F09-FD4A4E31F5D3}"/>
    <hyperlink ref="E2391" r:id="rId1466" display="http://cdm.unfccc.int/Projects/DB/RWTUV1350295556.09/view" xr:uid="{2B0397B2-B4A9-438A-A7FB-602E45D674FA}"/>
    <hyperlink ref="E2393" r:id="rId1467" display="http://cdm.unfccc.int/Projects/DB/RWTUV1350302480.31/view" xr:uid="{67370B83-5C87-4C08-9568-26D7D4268E70}"/>
    <hyperlink ref="E33" r:id="rId1468" display="http://cdm.unfccc.int/Projects/DB/KFQ1141796981.11/view" xr:uid="{F4257777-3116-4BA1-9CCA-EAEE9F870CF7}"/>
    <hyperlink ref="E610" r:id="rId1469" display="http://cdm.unfccc.int/Projects/DB/RINA1265366854.65/view" xr:uid="{A365B489-404D-4944-804B-BAA4E39DF40C}"/>
    <hyperlink ref="E2449" r:id="rId1470" display="http://cdm.unfccc.int/Projects/DB/RWTUV1351078747.02/view" xr:uid="{AD237249-CC5B-4DBE-BD7C-15180013D83F}"/>
    <hyperlink ref="E2592" r:id="rId1471" display="http://cdm.unfccc.int/Projects/DB/RWTUV1351861126.92/view" xr:uid="{BA2BC04D-37F2-46A5-BEB0-116AA6AAA19C}"/>
    <hyperlink ref="E3448" r:id="rId1472" display="http://cdm.unfccc.int/Projects/DB/RWTUV1359635253.96/view" xr:uid="{23A7F511-8A1E-4708-908B-398FD831629E}"/>
    <hyperlink ref="E17" r:id="rId1473" display="http://cdm.unfccc.int/Projects/DB/SGS-UKL1132228724.45/view" xr:uid="{F1CEC336-6E0F-46AD-81B5-696ADFF7B4AE}"/>
    <hyperlink ref="E16" r:id="rId1474" display="http://cdm.unfccc.int/Projects/DB/SGS-UKL1132228925.15/view" xr:uid="{6722AC4C-DBA2-478A-A505-10A975B85900}"/>
    <hyperlink ref="E35" r:id="rId1475" display="http://cdm.unfccc.int/Projects/DB/SGS-UKL1142326439.29/view" xr:uid="{10B1A850-D8E7-4838-AD7E-19AFEE780A8C}"/>
    <hyperlink ref="E253" r:id="rId1476" display="http://cdm.unfccc.int/Projects/DB/SGS-UKL1214466015.41/view" xr:uid="{813D9D38-CB22-4552-B0F4-F989DB9E2F4F}"/>
    <hyperlink ref="E1098" r:id="rId1477" display="http://cdm.unfccc.int/Projects/DB/SGS-UKL1308309502.5/view" xr:uid="{33EABF78-6C8F-4ECB-B8D3-EEEEEEFB4FFB}"/>
    <hyperlink ref="E1605" r:id="rId1478" display="http://cdm.unfccc.int/Projects/DB/SGS-UKL1333539214.67/view" xr:uid="{E7DA21BD-F01A-48B5-BD2F-9E9D0AA38EA9}"/>
    <hyperlink ref="E3071" r:id="rId1479" display="http://cdm.unfccc.int/Projects/DB/SGS-UKL1356108963.64/view" xr:uid="{938E12A5-8FFF-485D-8136-EAD227FAC0F6}"/>
    <hyperlink ref="E1990" r:id="rId1480" display="http://cdm.unfccc.int/Projects/DB/SQS1343206629.84/view" xr:uid="{1D47CD37-484F-4478-BA40-59C7F486BFE6}"/>
    <hyperlink ref="E1426" r:id="rId1481" display="http://cdm.unfccc.int/Projects/DB/TUEV-RHEIN1326938257.99/view" xr:uid="{AE4D6A6F-3A0A-4F48-9639-A6F94F5852F4}"/>
    <hyperlink ref="E1483" r:id="rId1482" display="http://cdm.unfccc.int/Projects/DB/TUEV-RHEIN1330683139.87/view" xr:uid="{4A7CB026-65C7-4239-873B-6FE8951808EF}"/>
    <hyperlink ref="E2657" r:id="rId1483" display="http://cdm.unfccc.int/Projects/DB/TUEV-RHEIN1352458882.32/view" xr:uid="{2DB83E9A-B623-492A-86C2-E025499BB4DB}"/>
    <hyperlink ref="E3085" r:id="rId1484" display="http://cdm.unfccc.int/Projects/DB/TUEV-RHEIN1356188121.92/view" xr:uid="{24FE35E2-1300-48FC-8CB6-38B2CCECC662}"/>
    <hyperlink ref="E3194" r:id="rId1485" display="http://cdm.unfccc.int/Projects/DB/TUEV-RHEIN1356532804.54/view" xr:uid="{4DE52827-E885-4B56-AF3B-1A691F491B32}"/>
    <hyperlink ref="E3877" r:id="rId1486" display="http://cdm.unfccc.int/Projects/DB/TUEV-RHEIN1399517307.43/view" xr:uid="{BF2F6453-45DD-4FAB-9D7A-7731495864E5}"/>
    <hyperlink ref="E4061" r:id="rId1487" display="http://cdm.unfccc.int/Projects/DB/TUEV-RHEIN1420711283.53/view" xr:uid="{F88BBEAA-1264-4B4C-86BE-5CD7B98BEE11}"/>
    <hyperlink ref="E3056" r:id="rId1488" display="http://cdm.unfccc.int/Projects/DB/TUEV-SUED1356085634.01/view" xr:uid="{38A71DF3-50C8-4372-AC31-91CC54FAB060}"/>
    <hyperlink ref="E3082" r:id="rId1489" display="http://cdm.unfccc.int/Projects/DB/TUEV-SUED1356177971.1/view" xr:uid="{35D5E452-9B9B-4093-BBCD-DD3350D70CAC}"/>
    <hyperlink ref="E4261" r:id="rId1490" display="http://cdm.unfccc.int/Projects/DB/URSCert1471598255.79/view" xr:uid="{6AF15CE7-6FA3-4399-90D8-EAA8BD7BDBA7}"/>
    <hyperlink ref="E1561" r:id="rId1491" display="https://cdm.unfccc.int/ProgrammeOfActivities/poa_db/06GHFO2NC9MS3YWA7PDTQR8LKZVU14/view" xr:uid="{B1D7E081-5422-4DC0-BA1A-CB6F81BA7BF4}"/>
    <hyperlink ref="E3765" r:id="rId1492" display="https://cdm.unfccc.int/ProgrammeOfActivities/poa_db/0L8XVMFJIRTNKHZG1D56QECSBW4PYU/view" xr:uid="{0FB4EB54-64E6-43E4-ACE7-E2739CBC6345}"/>
    <hyperlink ref="E4675" r:id="rId1493" display="https://cdm.unfccc.int/ProgrammeOfActivities/poa_db/72KPULAS9INH5MECV3ZQ04DRG1JO8T/view" xr:uid="{84E9CB37-DD44-4FA5-B0EC-264422372740}"/>
    <hyperlink ref="E1683" r:id="rId1494" display="https://cdm.unfccc.int/ProgrammeOfActivities/poa_db/8J56SG0WRNM7LZIUPC3DAYQXKBEFV1/view" xr:uid="{F45D3537-4487-4335-9398-530F35C40863}"/>
    <hyperlink ref="E4280" r:id="rId1495" display="https://cdm.unfccc.int/ProgrammeOfActivities/poa_db/9E4MXYCBIN5H0K2U6FZRGPJ7S18VOD/view" xr:uid="{5AFDB72A-E5A1-459E-A937-A072E87DE7E6}"/>
    <hyperlink ref="E1742" r:id="rId1496" display="https://cdm.unfccc.int/ProgrammeOfActivities/poa_db/GS2VTKUD3ZW59CAQYJEP740XFN1HIR/view" xr:uid="{8FA3EB0D-10E0-4DCC-9463-51501523A99E}"/>
    <hyperlink ref="E445" r:id="rId1497" display="https://cdm.unfccc.int/ProgrammeOfActivities/poa_db/JMC6IEOPXNUSTA2Q78DFZ4GW9LHKV1/view" xr:uid="{403C07BA-0793-4EF3-90C0-E9B27958C857}"/>
    <hyperlink ref="E3434" r:id="rId1498" display="https://cdm.unfccc.int/ProgrammeOfActivities/poa_db/LB0K7CRV1E9DPFY3HGIU52ZOASQ6TX/view" xr:uid="{EC5E9EAC-C89D-4B41-B488-386B240E336C}"/>
    <hyperlink ref="E4290" r:id="rId1499" display="https://cdm.unfccc.int/ProgrammeOfActivities/poa_db/MV49DIUTO2W573YCPE8FXBHQZRJS6K/view" xr:uid="{476369DA-8AD0-4AD8-B9CF-BC8FFE6BE075}"/>
    <hyperlink ref="E1919" r:id="rId1500" display="https://cdm.unfccc.int/ProgrammeOfActivities/poa_db/NJ25MHG0PAZ4RWTDF3LO6KI9VEU7SC/view" xr:uid="{0FCE0654-B845-4EE5-A85B-C876D52548A3}"/>
    <hyperlink ref="E4683" r:id="rId1501" display="https://cdm.unfccc.int/ProgrammeOfActivities/poa_db/QPYAI2HLZJ0NCUFGWXV9RET6SDO7K4/view" xr:uid="{97D946E5-2BF6-4443-919E-662D6CAF01C8}"/>
    <hyperlink ref="E3955" r:id="rId1502" display="https://cdm.unfccc.int/ProgrammeOfActivities/poa_db/R5G6I8MTCA129VPYOQJ0XHNL4ZEDUW/view" xr:uid="{72D6A127-1787-4D9B-95A7-C8356467E069}"/>
    <hyperlink ref="E3118" r:id="rId1503" display="https://cdm.unfccc.int/ProgrammeOfActivities/poa_db/UE2T0YS7NQPAF98BIJDZCXMVL6HG5K/view" xr:uid="{07435D82-7949-46E4-BDB9-4E603A019628}"/>
    <hyperlink ref="E1870" r:id="rId1504" display="https://cdm.unfccc.int/ProgrammeOfActivities/poa_db/VOJZFA4576LNQEWHU1K3XG09M2RSYT/view" xr:uid="{AB9043F9-1989-4194-994B-C7737F30F75A}"/>
    <hyperlink ref="E4763" r:id="rId1505" display="https://cdm.unfccc.int/ProgrammeOfActivities/poa_db/WNA9GTMJ7H0L4E6ZQ3RPYBCV2XDF5O/view" xr:uid="{14CEE051-8005-4863-B91B-413DA6BDE5D8}"/>
    <hyperlink ref="E2807" r:id="rId1506" display="https://cdm.unfccc.int/ProgrammeOfActivities/poa_db/X6V7KR30FYWJ2S9NGM4UPDLCH8AOI1/view" xr:uid="{681497C9-D1AB-41B8-ACD7-654717005FB2}"/>
    <hyperlink ref="E4753" r:id="rId1507" display="https://cdm.unfccc.int/ProgrammeOfActivities/poa_db/X8JQ9ACZF2MGBVL03SHDRIN64WUY1K/view" xr:uid="{4B6972C1-FC08-46C0-8DEC-9D7148F7855C}"/>
    <hyperlink ref="E4305" r:id="rId1508" display="https://cdm.unfccc.int/ProgrammeOfActivities/poa_db/XKB4WH1SU0CNG6O9IQV2T3DAEPZYJL/view" xr:uid="{C04CBC3E-E5D9-430F-836D-A65B0B635AF0}"/>
    <hyperlink ref="E4764" r:id="rId1509" display="https://cdm.unfccc.int/ProgrammeOfActivities/poa_db/ZLJF810BWURYVM5COQS3ND2T6PI9EG/view" xr:uid="{62FCDB53-CAE6-4277-92A5-2386A7383153}"/>
    <hyperlink ref="E3206" r:id="rId1510" display="https://cdm.unfccc.int/ProgrammeOfActivities/poa_db/EF8U4V2Z6KS3RB5MC1T9OYX7GPNLIQ/view" xr:uid="{B24A7077-A3C3-49DB-8C1F-4915EA18A901}"/>
    <hyperlink ref="AN4633" r:id="rId1511" xr:uid="{F929AE5C-1F7B-4EB3-8567-EEDA27CAEA33}"/>
    <hyperlink ref="AN4645" r:id="rId1512" xr:uid="{C7109D16-764B-4729-91F0-3704B899B788}"/>
    <hyperlink ref="AN1552" r:id="rId1513" xr:uid="{08CA6DF9-442A-4964-9906-EE4EF0A1DE63}"/>
    <hyperlink ref="AN4476" r:id="rId1514" xr:uid="{99B87356-B66B-4C62-95F0-83F444E2BA6B}"/>
    <hyperlink ref="AN4397" r:id="rId1515" xr:uid="{4B3D219A-C1CD-416C-AF19-01C20A58B816}"/>
    <hyperlink ref="AN4387" r:id="rId1516" xr:uid="{C5EAFC64-6125-4BA1-BEB9-B0C7BF095D5D}"/>
    <hyperlink ref="AN4400" r:id="rId1517" xr:uid="{EE625104-DE81-44F6-9C55-C9846786B450}"/>
    <hyperlink ref="AN4620" r:id="rId1518" xr:uid="{FACE3DD4-16DD-4622-B269-EB940C47076D}"/>
    <hyperlink ref="AN4039" r:id="rId1519" xr:uid="{9B94C703-644A-43F6-9632-C19A7AB6AA56}"/>
    <hyperlink ref="AN2104" r:id="rId1520" xr:uid="{D7A4889F-FDE5-49DD-806B-78B6431F796E}"/>
    <hyperlink ref="AN2098" r:id="rId1521" xr:uid="{DB896A22-2C91-4799-A53D-CD10E50C5A62}"/>
    <hyperlink ref="AN4635" r:id="rId1522" xr:uid="{5FF87D7B-BA71-4CF2-89CE-F700AE29D6AC}"/>
    <hyperlink ref="AN4634" r:id="rId1523" xr:uid="{2DA3EE3E-1694-4830-A3CA-93AFFF45618D}"/>
    <hyperlink ref="AN4632" r:id="rId1524" xr:uid="{4BBDC30E-934F-4262-BA1C-3B4A215B1B6D}"/>
    <hyperlink ref="AN3941" r:id="rId1525" xr:uid="{EB264FD9-03E8-419F-AC47-B0C34EAD4975}"/>
    <hyperlink ref="AN4680" r:id="rId1526" xr:uid="{0F8E5F73-A190-4EC2-A361-A5D21BD72BFD}"/>
    <hyperlink ref="AN4300" r:id="rId1527" xr:uid="{501A7CA0-D918-4AA4-9046-7DAB6AEF14C1}"/>
  </hyperlinks>
  <pageMargins left="0.7" right="0.7" top="0.75" bottom="0.75" header="0.3" footer="0.3"/>
  <pageSetup paperSize="9" orientation="portrait" r:id="rId1528"/>
  <legacyDrawing r:id="rId1529"/>
  <tableParts count="1">
    <tablePart r:id="rId1530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E1E3A-702F-5A43-A746-9B8B6CCF0EC3}">
  <sheetPr codeName="Sheet10">
    <tabColor theme="8" tint="0.39997558519241921"/>
  </sheetPr>
  <dimension ref="A1:AC1095"/>
  <sheetViews>
    <sheetView showGridLines="0" zoomScale="49" zoomScaleNormal="70" workbookViewId="0">
      <pane xSplit="3" topLeftCell="D1" activePane="topRight" state="frozen"/>
      <selection pane="topRight" activeCell="E21" sqref="E21"/>
    </sheetView>
  </sheetViews>
  <sheetFormatPr defaultColWidth="18" defaultRowHeight="15.6" x14ac:dyDescent="0.3"/>
  <cols>
    <col min="1" max="1" width="42.44140625" style="39" customWidth="1"/>
    <col min="2" max="2" width="21" style="216" customWidth="1"/>
    <col min="3" max="3" width="36.44140625" customWidth="1"/>
    <col min="4" max="4" width="13.44140625" customWidth="1"/>
    <col min="5" max="5" width="60.44140625" customWidth="1"/>
    <col min="6" max="6" width="12.44140625" bestFit="1" customWidth="1"/>
    <col min="7" max="7" width="13.44140625" style="39" bestFit="1" customWidth="1"/>
    <col min="8" max="8" width="17.44140625" style="216" customWidth="1"/>
    <col min="9" max="9" width="10" style="39" bestFit="1" customWidth="1"/>
    <col min="10" max="10" width="10" style="39" customWidth="1"/>
    <col min="11" max="13" width="11.44140625" style="39" customWidth="1"/>
    <col min="14" max="14" width="9.44140625" style="39" customWidth="1"/>
    <col min="15" max="15" width="11.44140625" style="39" customWidth="1"/>
    <col min="16" max="16" width="27.44140625" style="39" customWidth="1"/>
    <col min="17" max="17" width="14" style="220" bestFit="1" customWidth="1"/>
    <col min="18" max="18" width="43" style="216" customWidth="1"/>
    <col min="19" max="19" width="26.44140625" style="39" customWidth="1"/>
    <col min="20" max="20" width="17.44140625" style="39" customWidth="1"/>
    <col min="21" max="21" width="12.44140625" style="39" customWidth="1"/>
    <col min="22" max="23" width="26.44140625" style="39" customWidth="1"/>
    <col min="24" max="24" width="25.44140625" style="216" customWidth="1"/>
    <col min="25" max="27" width="18" style="39" customWidth="1"/>
    <col min="28" max="28" width="18" style="39"/>
    <col min="29" max="29" width="21.44140625" style="39" customWidth="1"/>
    <col min="30" max="16384" width="18" style="39"/>
  </cols>
  <sheetData>
    <row r="1" spans="1:29" ht="21" x14ac:dyDescent="0.25">
      <c r="A1" s="218" t="s">
        <v>1559</v>
      </c>
      <c r="B1" s="39"/>
      <c r="C1" s="216"/>
      <c r="D1" s="216"/>
      <c r="E1" s="219"/>
      <c r="F1" s="219" t="s">
        <v>8256</v>
      </c>
      <c r="G1" s="387" t="s">
        <v>8257</v>
      </c>
      <c r="H1" s="387"/>
      <c r="I1" s="225" t="s">
        <v>14487</v>
      </c>
      <c r="J1" s="225"/>
      <c r="K1" s="388" t="s">
        <v>1557</v>
      </c>
      <c r="L1" s="388"/>
      <c r="M1" s="388"/>
      <c r="N1" s="388"/>
      <c r="O1" s="388"/>
      <c r="P1" s="388"/>
      <c r="Q1" s="39"/>
    </row>
    <row r="2" spans="1:29" ht="15.75" customHeight="1" x14ac:dyDescent="0.25">
      <c r="A2" s="221" t="s">
        <v>8258</v>
      </c>
      <c r="B2" s="39"/>
      <c r="C2" s="216"/>
      <c r="D2" s="216"/>
      <c r="E2" s="216"/>
      <c r="F2" s="216"/>
      <c r="H2" s="219"/>
      <c r="I2" s="222"/>
      <c r="J2" s="222"/>
      <c r="K2" s="389" t="s">
        <v>8259</v>
      </c>
      <c r="L2" s="389"/>
      <c r="M2" s="389"/>
      <c r="N2" s="389"/>
      <c r="O2" s="389"/>
      <c r="P2" s="389"/>
      <c r="Q2" s="386" t="s">
        <v>8260</v>
      </c>
      <c r="R2" s="386"/>
      <c r="S2" s="386"/>
      <c r="T2" s="386"/>
      <c r="U2" s="386"/>
      <c r="V2" s="386"/>
      <c r="W2" s="386"/>
      <c r="X2" s="386"/>
      <c r="Y2" s="386"/>
      <c r="Z2" s="386"/>
    </row>
    <row r="3" spans="1:29" s="241" customFormat="1" ht="72" customHeight="1" thickBot="1" x14ac:dyDescent="0.3">
      <c r="A3" s="308" t="s">
        <v>8261</v>
      </c>
      <c r="B3" s="308" t="s">
        <v>659</v>
      </c>
      <c r="C3" s="308" t="s">
        <v>240</v>
      </c>
      <c r="D3" s="308" t="s">
        <v>8262</v>
      </c>
      <c r="E3" s="308" t="s">
        <v>8263</v>
      </c>
      <c r="F3" s="308" t="s">
        <v>8264</v>
      </c>
      <c r="G3" s="308" t="s">
        <v>8</v>
      </c>
      <c r="H3" s="308" t="s">
        <v>9</v>
      </c>
      <c r="I3" s="309" t="s">
        <v>8265</v>
      </c>
      <c r="J3" s="310" t="s">
        <v>8266</v>
      </c>
      <c r="K3" s="311" t="s">
        <v>1718</v>
      </c>
      <c r="L3" s="311" t="s">
        <v>1719</v>
      </c>
      <c r="M3" s="311" t="s">
        <v>1720</v>
      </c>
      <c r="N3" s="311" t="s">
        <v>1721</v>
      </c>
      <c r="O3" s="311" t="s">
        <v>1722</v>
      </c>
      <c r="P3" s="311" t="s">
        <v>1723</v>
      </c>
      <c r="Q3" s="417" t="s">
        <v>213</v>
      </c>
      <c r="R3" s="417" t="s">
        <v>8267</v>
      </c>
      <c r="S3" s="417" t="s">
        <v>8268</v>
      </c>
      <c r="T3" s="417" t="s">
        <v>8269</v>
      </c>
      <c r="U3" s="417" t="s">
        <v>8270</v>
      </c>
      <c r="V3" s="417" t="s">
        <v>8271</v>
      </c>
      <c r="W3" s="417" t="s">
        <v>8272</v>
      </c>
      <c r="X3" s="417" t="s">
        <v>8273</v>
      </c>
      <c r="Y3" s="417" t="s">
        <v>8274</v>
      </c>
      <c r="Z3" s="417" t="s">
        <v>8275</v>
      </c>
      <c r="AA3" s="312" t="s">
        <v>8276</v>
      </c>
      <c r="AB3" s="312" t="s">
        <v>8277</v>
      </c>
      <c r="AC3" s="309" t="s">
        <v>8278</v>
      </c>
    </row>
    <row r="4" spans="1:29" ht="16.2" thickTop="1" x14ac:dyDescent="0.3">
      <c r="A4" s="34" t="s">
        <v>485</v>
      </c>
      <c r="B4" s="28">
        <v>45317</v>
      </c>
      <c r="C4" s="242" t="s">
        <v>8279</v>
      </c>
      <c r="D4" s="28" t="s">
        <v>17</v>
      </c>
      <c r="E4" s="217" t="s">
        <v>8280</v>
      </c>
      <c r="F4" s="28">
        <v>45499</v>
      </c>
      <c r="G4" s="34" t="s">
        <v>260</v>
      </c>
      <c r="H4" s="34" t="s">
        <v>261</v>
      </c>
      <c r="I4" s="28" t="s">
        <v>8281</v>
      </c>
      <c r="J4" s="39">
        <v>1</v>
      </c>
      <c r="K4" s="39" t="s">
        <v>2312</v>
      </c>
      <c r="L4" s="39" t="s">
        <v>13204</v>
      </c>
      <c r="M4" s="39" t="s">
        <v>346</v>
      </c>
      <c r="N4" s="39" t="s">
        <v>2313</v>
      </c>
      <c r="O4" s="39" t="s">
        <v>2314</v>
      </c>
      <c r="P4" s="39" t="s">
        <v>1706</v>
      </c>
      <c r="Q4" s="39" t="s">
        <v>8282</v>
      </c>
      <c r="R4" s="216" t="s">
        <v>8280</v>
      </c>
      <c r="S4" s="39" t="s">
        <v>8283</v>
      </c>
      <c r="T4" s="216" t="s">
        <v>8284</v>
      </c>
      <c r="U4" s="39" t="s">
        <v>8285</v>
      </c>
      <c r="V4" s="28">
        <v>44879</v>
      </c>
      <c r="W4" s="39" t="s">
        <v>1778</v>
      </c>
      <c r="X4" s="28">
        <v>46023</v>
      </c>
      <c r="Y4" s="216" t="s">
        <v>8286</v>
      </c>
      <c r="Z4" s="216"/>
      <c r="AA4" s="266" t="s">
        <v>266</v>
      </c>
      <c r="AB4" s="266" t="s">
        <v>266</v>
      </c>
      <c r="AC4" s="39" t="s">
        <v>14016</v>
      </c>
    </row>
    <row r="5" spans="1:29" x14ac:dyDescent="0.3">
      <c r="A5" s="34" t="s">
        <v>400</v>
      </c>
      <c r="B5" s="28">
        <v>45470</v>
      </c>
      <c r="C5" s="242" t="s">
        <v>8287</v>
      </c>
      <c r="D5" s="28" t="s">
        <v>17</v>
      </c>
      <c r="E5" s="217" t="s">
        <v>8288</v>
      </c>
      <c r="F5" s="28">
        <v>45499</v>
      </c>
      <c r="G5" s="34" t="s">
        <v>260</v>
      </c>
      <c r="H5" s="34" t="s">
        <v>261</v>
      </c>
      <c r="I5" s="28" t="s">
        <v>8289</v>
      </c>
      <c r="J5" s="39">
        <v>1</v>
      </c>
      <c r="K5" s="39" t="s">
        <v>2312</v>
      </c>
      <c r="L5" s="39" t="s">
        <v>13204</v>
      </c>
      <c r="M5" s="39" t="s">
        <v>346</v>
      </c>
      <c r="N5" s="39" t="s">
        <v>2313</v>
      </c>
      <c r="O5" s="39" t="s">
        <v>2314</v>
      </c>
      <c r="P5" s="39" t="s">
        <v>1706</v>
      </c>
      <c r="Q5" s="39" t="s">
        <v>8290</v>
      </c>
      <c r="R5" s="216" t="s">
        <v>8288</v>
      </c>
      <c r="S5" s="39" t="s">
        <v>8291</v>
      </c>
      <c r="T5" s="216" t="s">
        <v>8292</v>
      </c>
      <c r="U5" s="39" t="s">
        <v>8285</v>
      </c>
      <c r="V5" s="28">
        <v>44308</v>
      </c>
      <c r="W5" s="39" t="s">
        <v>1778</v>
      </c>
      <c r="X5" s="28">
        <v>44489</v>
      </c>
      <c r="Y5" s="216" t="s">
        <v>8293</v>
      </c>
      <c r="Z5" s="216"/>
      <c r="AA5" s="266">
        <v>42698</v>
      </c>
      <c r="AB5" s="266">
        <v>42698</v>
      </c>
      <c r="AC5" s="39" t="s">
        <v>14016</v>
      </c>
    </row>
    <row r="6" spans="1:29" x14ac:dyDescent="0.3">
      <c r="A6" s="34" t="s">
        <v>356</v>
      </c>
      <c r="B6" s="28">
        <v>45470</v>
      </c>
      <c r="C6" s="242" t="s">
        <v>8294</v>
      </c>
      <c r="D6" s="28" t="s">
        <v>17</v>
      </c>
      <c r="E6" s="217" t="s">
        <v>8295</v>
      </c>
      <c r="F6" s="28">
        <v>45499</v>
      </c>
      <c r="G6" s="34" t="s">
        <v>260</v>
      </c>
      <c r="H6" s="34" t="s">
        <v>261</v>
      </c>
      <c r="I6" s="28" t="s">
        <v>8296</v>
      </c>
      <c r="J6" s="39">
        <v>1</v>
      </c>
      <c r="K6" s="39" t="s">
        <v>2312</v>
      </c>
      <c r="L6" s="39" t="s">
        <v>13204</v>
      </c>
      <c r="M6" s="39" t="s">
        <v>3337</v>
      </c>
      <c r="N6" s="39" t="s">
        <v>2313</v>
      </c>
      <c r="O6" s="39" t="s">
        <v>2314</v>
      </c>
      <c r="P6" s="39" t="s">
        <v>1694</v>
      </c>
      <c r="Q6" s="39" t="s">
        <v>8298</v>
      </c>
      <c r="R6" s="216" t="s">
        <v>8295</v>
      </c>
      <c r="S6" s="39" t="s">
        <v>8299</v>
      </c>
      <c r="T6" s="216" t="s">
        <v>8300</v>
      </c>
      <c r="U6" s="39" t="s">
        <v>8285</v>
      </c>
      <c r="V6" s="28">
        <v>43893</v>
      </c>
      <c r="W6" s="39" t="s">
        <v>1778</v>
      </c>
      <c r="X6" s="28">
        <v>44927</v>
      </c>
      <c r="Y6" s="216" t="s">
        <v>8301</v>
      </c>
      <c r="Z6" s="216"/>
      <c r="AA6" s="266">
        <v>44165</v>
      </c>
      <c r="AB6" s="266">
        <v>44165</v>
      </c>
      <c r="AC6" s="39" t="s">
        <v>14019</v>
      </c>
    </row>
    <row r="7" spans="1:29" x14ac:dyDescent="0.3">
      <c r="A7" s="34" t="s">
        <v>356</v>
      </c>
      <c r="B7" s="28">
        <v>45470</v>
      </c>
      <c r="C7" s="242" t="s">
        <v>8302</v>
      </c>
      <c r="D7" s="28" t="s">
        <v>17</v>
      </c>
      <c r="E7" s="217" t="s">
        <v>8303</v>
      </c>
      <c r="F7" s="28">
        <v>45499</v>
      </c>
      <c r="G7" s="34" t="s">
        <v>260</v>
      </c>
      <c r="H7" s="34" t="s">
        <v>261</v>
      </c>
      <c r="I7" s="28" t="s">
        <v>8296</v>
      </c>
      <c r="J7" s="39">
        <v>1</v>
      </c>
      <c r="K7" s="39" t="s">
        <v>2312</v>
      </c>
      <c r="L7" s="39" t="s">
        <v>13204</v>
      </c>
      <c r="M7" s="39" t="s">
        <v>346</v>
      </c>
      <c r="N7" s="39" t="s">
        <v>2313</v>
      </c>
      <c r="O7" s="39" t="s">
        <v>2314</v>
      </c>
      <c r="P7" s="39" t="s">
        <v>299</v>
      </c>
      <c r="Q7" s="39" t="s">
        <v>8304</v>
      </c>
      <c r="R7" s="216" t="s">
        <v>8303</v>
      </c>
      <c r="S7" s="39" t="s">
        <v>8305</v>
      </c>
      <c r="T7" s="216" t="s">
        <v>8306</v>
      </c>
      <c r="U7" s="39" t="s">
        <v>8285</v>
      </c>
      <c r="V7" s="28">
        <v>44473</v>
      </c>
      <c r="W7" s="39" t="s">
        <v>1778</v>
      </c>
      <c r="X7" s="28">
        <v>44946</v>
      </c>
      <c r="Y7" s="216" t="s">
        <v>8307</v>
      </c>
      <c r="Z7" s="216"/>
      <c r="AA7" s="266">
        <v>18713</v>
      </c>
      <c r="AB7" s="266">
        <v>18713</v>
      </c>
      <c r="AC7" s="39" t="s">
        <v>14019</v>
      </c>
    </row>
    <row r="8" spans="1:29" x14ac:dyDescent="0.3">
      <c r="A8" s="34" t="s">
        <v>404</v>
      </c>
      <c r="B8" s="28">
        <v>45470</v>
      </c>
      <c r="C8" s="242" t="s">
        <v>8308</v>
      </c>
      <c r="D8" s="28" t="s">
        <v>17</v>
      </c>
      <c r="E8" s="217" t="s">
        <v>8309</v>
      </c>
      <c r="F8" s="28">
        <v>45499</v>
      </c>
      <c r="G8" s="34" t="s">
        <v>260</v>
      </c>
      <c r="H8" s="34" t="s">
        <v>1518</v>
      </c>
      <c r="I8" s="28" t="s">
        <v>8310</v>
      </c>
      <c r="J8" s="39">
        <v>1</v>
      </c>
      <c r="K8" s="39" t="s">
        <v>2312</v>
      </c>
      <c r="L8" s="39" t="s">
        <v>13204</v>
      </c>
      <c r="M8" s="39" t="s">
        <v>3337</v>
      </c>
      <c r="N8" s="39" t="s">
        <v>2313</v>
      </c>
      <c r="O8" s="39" t="s">
        <v>2314</v>
      </c>
      <c r="P8" s="39" t="s">
        <v>1694</v>
      </c>
      <c r="Q8" s="39" t="s">
        <v>8311</v>
      </c>
      <c r="R8" s="216" t="s">
        <v>8309</v>
      </c>
      <c r="S8" s="39" t="s">
        <v>8312</v>
      </c>
      <c r="T8" s="216" t="s">
        <v>8313</v>
      </c>
      <c r="U8" s="39" t="s">
        <v>8285</v>
      </c>
      <c r="V8" s="28">
        <v>44018</v>
      </c>
      <c r="W8" s="39" t="s">
        <v>1778</v>
      </c>
      <c r="X8" s="28">
        <v>45199</v>
      </c>
      <c r="Y8" s="216" t="s">
        <v>8314</v>
      </c>
      <c r="Z8" s="216"/>
      <c r="AA8" s="266">
        <v>65318</v>
      </c>
      <c r="AB8" s="266">
        <v>65318</v>
      </c>
      <c r="AC8" s="39" t="s">
        <v>14016</v>
      </c>
    </row>
    <row r="9" spans="1:29" x14ac:dyDescent="0.3">
      <c r="A9" s="34" t="s">
        <v>404</v>
      </c>
      <c r="B9" s="28">
        <v>45470</v>
      </c>
      <c r="C9" s="242" t="s">
        <v>8315</v>
      </c>
      <c r="D9" s="28" t="s">
        <v>17</v>
      </c>
      <c r="E9" s="217" t="s">
        <v>8316</v>
      </c>
      <c r="F9" s="28">
        <v>45499</v>
      </c>
      <c r="G9" s="34" t="s">
        <v>260</v>
      </c>
      <c r="H9" s="34" t="s">
        <v>1518</v>
      </c>
      <c r="I9" s="28" t="s">
        <v>8310</v>
      </c>
      <c r="J9" s="39">
        <v>1</v>
      </c>
      <c r="K9" s="39" t="s">
        <v>262</v>
      </c>
      <c r="L9" s="39" t="s">
        <v>262</v>
      </c>
      <c r="M9" s="39" t="s">
        <v>3337</v>
      </c>
      <c r="N9" s="39" t="s">
        <v>2313</v>
      </c>
      <c r="O9" s="39" t="s">
        <v>2314</v>
      </c>
      <c r="P9" s="39" t="s">
        <v>263</v>
      </c>
      <c r="Q9" s="39" t="s">
        <v>8317</v>
      </c>
      <c r="R9" s="216" t="s">
        <v>8316</v>
      </c>
      <c r="S9" s="39" t="s">
        <v>8318</v>
      </c>
      <c r="T9" s="216" t="s">
        <v>8319</v>
      </c>
      <c r="U9" s="39" t="s">
        <v>8285</v>
      </c>
      <c r="V9" s="28">
        <v>44727</v>
      </c>
      <c r="W9" s="39" t="s">
        <v>1778</v>
      </c>
      <c r="X9" s="28">
        <v>45475</v>
      </c>
      <c r="Y9" s="216" t="s">
        <v>8320</v>
      </c>
      <c r="Z9" s="216"/>
      <c r="AA9" s="266">
        <v>58587</v>
      </c>
      <c r="AB9" s="266">
        <v>58587</v>
      </c>
      <c r="AC9" s="39" t="s">
        <v>14016</v>
      </c>
    </row>
    <row r="10" spans="1:29" x14ac:dyDescent="0.3">
      <c r="A10" s="34" t="s">
        <v>404</v>
      </c>
      <c r="B10" s="28">
        <v>45470</v>
      </c>
      <c r="C10" s="242" t="s">
        <v>8321</v>
      </c>
      <c r="D10" s="28" t="s">
        <v>17</v>
      </c>
      <c r="E10" s="217" t="s">
        <v>8322</v>
      </c>
      <c r="F10" s="28">
        <v>45499</v>
      </c>
      <c r="G10" s="34" t="s">
        <v>260</v>
      </c>
      <c r="H10" s="34" t="s">
        <v>1518</v>
      </c>
      <c r="I10" s="28" t="s">
        <v>8310</v>
      </c>
      <c r="J10" s="39">
        <v>1</v>
      </c>
      <c r="K10" s="39" t="s">
        <v>262</v>
      </c>
      <c r="L10" s="39" t="s">
        <v>262</v>
      </c>
      <c r="M10" s="39" t="s">
        <v>3337</v>
      </c>
      <c r="N10" s="39" t="s">
        <v>2313</v>
      </c>
      <c r="O10" s="39" t="s">
        <v>2314</v>
      </c>
      <c r="P10" s="39" t="s">
        <v>263</v>
      </c>
      <c r="Q10" s="39" t="s">
        <v>8323</v>
      </c>
      <c r="R10" s="216" t="s">
        <v>8322</v>
      </c>
      <c r="S10" s="39" t="s">
        <v>8324</v>
      </c>
      <c r="T10" s="216" t="s">
        <v>8325</v>
      </c>
      <c r="U10" s="39" t="s">
        <v>8285</v>
      </c>
      <c r="V10" s="28">
        <v>45292</v>
      </c>
      <c r="W10" s="39" t="s">
        <v>1778</v>
      </c>
      <c r="X10" s="28">
        <v>45292</v>
      </c>
      <c r="Y10" s="216" t="s">
        <v>8326</v>
      </c>
      <c r="Z10" s="216"/>
      <c r="AA10" s="266">
        <v>44763</v>
      </c>
      <c r="AB10" s="266">
        <v>44763</v>
      </c>
      <c r="AC10" s="39" t="s">
        <v>14016</v>
      </c>
    </row>
    <row r="11" spans="1:29" x14ac:dyDescent="0.3">
      <c r="A11" s="34" t="s">
        <v>404</v>
      </c>
      <c r="B11" s="28">
        <v>45470</v>
      </c>
      <c r="C11" s="242" t="s">
        <v>8327</v>
      </c>
      <c r="D11" s="28" t="s">
        <v>17</v>
      </c>
      <c r="E11" s="217" t="s">
        <v>8328</v>
      </c>
      <c r="F11" s="28">
        <v>45499</v>
      </c>
      <c r="G11" s="34" t="s">
        <v>260</v>
      </c>
      <c r="H11" s="34" t="s">
        <v>1518</v>
      </c>
      <c r="I11" s="28" t="s">
        <v>8310</v>
      </c>
      <c r="J11" s="39">
        <v>1</v>
      </c>
      <c r="K11" s="39" t="s">
        <v>8329</v>
      </c>
      <c r="L11" s="39" t="s">
        <v>8329</v>
      </c>
      <c r="M11" s="39" t="s">
        <v>2637</v>
      </c>
      <c r="N11" s="39" t="s">
        <v>2313</v>
      </c>
      <c r="O11" s="39" t="s">
        <v>2314</v>
      </c>
      <c r="P11" s="39" t="s">
        <v>1601</v>
      </c>
      <c r="Q11" s="39" t="s">
        <v>8330</v>
      </c>
      <c r="R11" s="216" t="s">
        <v>8328</v>
      </c>
      <c r="S11" s="39" t="s">
        <v>8331</v>
      </c>
      <c r="T11" s="216" t="s">
        <v>8332</v>
      </c>
      <c r="U11" s="39" t="s">
        <v>8285</v>
      </c>
      <c r="V11" s="28">
        <v>44875</v>
      </c>
      <c r="W11" s="39" t="s">
        <v>1778</v>
      </c>
      <c r="X11" s="28">
        <v>44875</v>
      </c>
      <c r="Y11" s="216" t="s">
        <v>8333</v>
      </c>
      <c r="Z11" s="216"/>
      <c r="AA11" s="266">
        <v>19710</v>
      </c>
      <c r="AB11" s="266">
        <v>19710</v>
      </c>
      <c r="AC11" s="39" t="s">
        <v>14016</v>
      </c>
    </row>
    <row r="12" spans="1:29" x14ac:dyDescent="0.3">
      <c r="A12" s="34" t="s">
        <v>404</v>
      </c>
      <c r="B12" s="28">
        <v>45470</v>
      </c>
      <c r="C12" s="242" t="s">
        <v>8334</v>
      </c>
      <c r="D12" s="28" t="s">
        <v>17</v>
      </c>
      <c r="E12" s="217" t="s">
        <v>8335</v>
      </c>
      <c r="F12" s="28">
        <v>45499</v>
      </c>
      <c r="G12" s="34" t="s">
        <v>260</v>
      </c>
      <c r="H12" s="34" t="s">
        <v>1518</v>
      </c>
      <c r="I12" s="28" t="s">
        <v>8310</v>
      </c>
      <c r="J12" s="39">
        <v>1</v>
      </c>
      <c r="K12" s="39" t="s">
        <v>8329</v>
      </c>
      <c r="L12" s="39" t="s">
        <v>8329</v>
      </c>
      <c r="M12" s="39" t="s">
        <v>2637</v>
      </c>
      <c r="N12" s="39" t="s">
        <v>2313</v>
      </c>
      <c r="O12" s="39" t="s">
        <v>2314</v>
      </c>
      <c r="P12" s="39" t="s">
        <v>1601</v>
      </c>
      <c r="Q12" s="39" t="s">
        <v>8336</v>
      </c>
      <c r="R12" s="216" t="s">
        <v>8335</v>
      </c>
      <c r="S12" s="39" t="s">
        <v>8337</v>
      </c>
      <c r="T12" s="216" t="s">
        <v>8338</v>
      </c>
      <c r="U12" s="39" t="s">
        <v>8285</v>
      </c>
      <c r="V12" s="28">
        <v>44935</v>
      </c>
      <c r="W12" s="39" t="s">
        <v>1778</v>
      </c>
      <c r="X12" s="28">
        <v>44986</v>
      </c>
      <c r="Y12" s="216" t="s">
        <v>8339</v>
      </c>
      <c r="Z12" s="216"/>
      <c r="AA12" s="266">
        <v>147569</v>
      </c>
      <c r="AB12" s="266">
        <v>147569</v>
      </c>
      <c r="AC12" s="39" t="s">
        <v>14016</v>
      </c>
    </row>
    <row r="13" spans="1:29" x14ac:dyDescent="0.3">
      <c r="A13" s="34" t="s">
        <v>404</v>
      </c>
      <c r="B13" s="28">
        <v>45470</v>
      </c>
      <c r="C13" s="242" t="s">
        <v>8340</v>
      </c>
      <c r="D13" s="28" t="s">
        <v>17</v>
      </c>
      <c r="E13" s="217" t="s">
        <v>8341</v>
      </c>
      <c r="F13" s="28">
        <v>45499</v>
      </c>
      <c r="G13" s="34" t="s">
        <v>260</v>
      </c>
      <c r="H13" s="34" t="s">
        <v>1518</v>
      </c>
      <c r="I13" s="28" t="s">
        <v>8310</v>
      </c>
      <c r="J13" s="39">
        <v>1</v>
      </c>
      <c r="K13" s="39" t="s">
        <v>8329</v>
      </c>
      <c r="L13" s="39" t="s">
        <v>8329</v>
      </c>
      <c r="M13" s="39" t="s">
        <v>2637</v>
      </c>
      <c r="N13" s="39" t="s">
        <v>2313</v>
      </c>
      <c r="O13" s="39" t="s">
        <v>2314</v>
      </c>
      <c r="P13" s="39" t="s">
        <v>1601</v>
      </c>
      <c r="Q13" s="39" t="s">
        <v>8342</v>
      </c>
      <c r="R13" s="216" t="s">
        <v>8341</v>
      </c>
      <c r="S13" s="39" t="s">
        <v>8343</v>
      </c>
      <c r="T13" s="216" t="s">
        <v>8344</v>
      </c>
      <c r="U13" s="39" t="s">
        <v>8285</v>
      </c>
      <c r="V13" s="28">
        <v>45059</v>
      </c>
      <c r="W13" s="39" t="s">
        <v>1778</v>
      </c>
      <c r="X13" s="28">
        <v>45059</v>
      </c>
      <c r="Y13" s="216" t="s">
        <v>8345</v>
      </c>
      <c r="Z13" s="216"/>
      <c r="AA13" s="266">
        <v>141016</v>
      </c>
      <c r="AB13" s="266">
        <v>141016</v>
      </c>
      <c r="AC13" s="39" t="s">
        <v>14016</v>
      </c>
    </row>
    <row r="14" spans="1:29" x14ac:dyDescent="0.3">
      <c r="A14" s="34" t="s">
        <v>404</v>
      </c>
      <c r="B14" s="28">
        <v>45470</v>
      </c>
      <c r="C14" s="242" t="s">
        <v>8346</v>
      </c>
      <c r="D14" s="28" t="s">
        <v>17</v>
      </c>
      <c r="E14" s="217" t="s">
        <v>8347</v>
      </c>
      <c r="F14" s="28">
        <v>45499</v>
      </c>
      <c r="G14" s="34" t="s">
        <v>260</v>
      </c>
      <c r="H14" s="34" t="s">
        <v>1518</v>
      </c>
      <c r="I14" s="28" t="s">
        <v>8310</v>
      </c>
      <c r="J14" s="39">
        <v>1</v>
      </c>
      <c r="K14" s="39" t="s">
        <v>2312</v>
      </c>
      <c r="L14" s="39" t="s">
        <v>13204</v>
      </c>
      <c r="M14" s="39" t="s">
        <v>346</v>
      </c>
      <c r="N14" s="39" t="s">
        <v>2313</v>
      </c>
      <c r="O14" s="39" t="s">
        <v>2314</v>
      </c>
      <c r="P14" s="39" t="s">
        <v>299</v>
      </c>
      <c r="Q14" s="39" t="s">
        <v>8348</v>
      </c>
      <c r="R14" s="216" t="s">
        <v>8347</v>
      </c>
      <c r="S14" s="39" t="s">
        <v>8349</v>
      </c>
      <c r="T14" s="216" t="s">
        <v>8350</v>
      </c>
      <c r="U14" s="39" t="s">
        <v>8285</v>
      </c>
      <c r="V14" s="28">
        <v>45351</v>
      </c>
      <c r="W14" s="39" t="s">
        <v>1778</v>
      </c>
      <c r="X14" s="28">
        <v>45869</v>
      </c>
      <c r="Y14" s="216" t="s">
        <v>8351</v>
      </c>
      <c r="Z14" s="216"/>
      <c r="AA14" s="266">
        <v>750000</v>
      </c>
      <c r="AB14" s="266">
        <v>750000</v>
      </c>
      <c r="AC14" s="39" t="s">
        <v>14016</v>
      </c>
    </row>
    <row r="15" spans="1:29" x14ac:dyDescent="0.3">
      <c r="A15" s="34" t="s">
        <v>404</v>
      </c>
      <c r="B15" s="28">
        <v>45470</v>
      </c>
      <c r="C15" s="242" t="s">
        <v>8352</v>
      </c>
      <c r="D15" s="28" t="s">
        <v>17</v>
      </c>
      <c r="E15" s="217" t="s">
        <v>8353</v>
      </c>
      <c r="F15" s="28">
        <v>45499</v>
      </c>
      <c r="G15" s="34" t="s">
        <v>260</v>
      </c>
      <c r="H15" s="34" t="s">
        <v>1518</v>
      </c>
      <c r="I15" s="28" t="s">
        <v>8310</v>
      </c>
      <c r="J15" s="39">
        <v>1</v>
      </c>
      <c r="K15" s="39" t="s">
        <v>2312</v>
      </c>
      <c r="L15" s="39" t="s">
        <v>13204</v>
      </c>
      <c r="M15" s="39" t="s">
        <v>346</v>
      </c>
      <c r="N15" s="39" t="s">
        <v>2313</v>
      </c>
      <c r="O15" s="39" t="s">
        <v>2314</v>
      </c>
      <c r="P15" s="39" t="s">
        <v>299</v>
      </c>
      <c r="Q15" s="39" t="s">
        <v>8354</v>
      </c>
      <c r="R15" s="216" t="s">
        <v>8353</v>
      </c>
      <c r="S15" s="39" t="s">
        <v>8355</v>
      </c>
      <c r="T15" s="216" t="s">
        <v>8356</v>
      </c>
      <c r="U15" s="39" t="s">
        <v>8285</v>
      </c>
      <c r="V15" s="28">
        <v>45041</v>
      </c>
      <c r="W15" s="39" t="s">
        <v>1778</v>
      </c>
      <c r="X15" s="28">
        <v>45549</v>
      </c>
      <c r="Y15" s="216" t="s">
        <v>8357</v>
      </c>
      <c r="Z15" s="216"/>
      <c r="AA15" s="266">
        <v>28601</v>
      </c>
      <c r="AB15" s="266">
        <v>28601</v>
      </c>
      <c r="AC15" s="39" t="s">
        <v>14016</v>
      </c>
    </row>
    <row r="16" spans="1:29" x14ac:dyDescent="0.3">
      <c r="A16" s="34" t="s">
        <v>404</v>
      </c>
      <c r="B16" s="28">
        <v>45470</v>
      </c>
      <c r="C16" s="242" t="s">
        <v>8358</v>
      </c>
      <c r="D16" s="28" t="s">
        <v>17</v>
      </c>
      <c r="E16" s="217" t="s">
        <v>8353</v>
      </c>
      <c r="F16" s="28">
        <v>45499</v>
      </c>
      <c r="G16" s="34" t="s">
        <v>260</v>
      </c>
      <c r="H16" s="34" t="s">
        <v>1518</v>
      </c>
      <c r="I16" s="28" t="s">
        <v>8310</v>
      </c>
      <c r="J16" s="39">
        <v>1</v>
      </c>
      <c r="K16" s="39" t="s">
        <v>2312</v>
      </c>
      <c r="L16" s="39" t="s">
        <v>13204</v>
      </c>
      <c r="M16" s="39" t="s">
        <v>346</v>
      </c>
      <c r="N16" s="39" t="s">
        <v>2313</v>
      </c>
      <c r="O16" s="39" t="s">
        <v>2314</v>
      </c>
      <c r="P16" s="39" t="s">
        <v>299</v>
      </c>
      <c r="Q16" s="39" t="s">
        <v>8359</v>
      </c>
      <c r="R16" s="216" t="s">
        <v>8353</v>
      </c>
      <c r="S16" s="39" t="s">
        <v>8360</v>
      </c>
      <c r="T16" s="216" t="s">
        <v>8361</v>
      </c>
      <c r="U16" s="39" t="s">
        <v>8285</v>
      </c>
      <c r="V16" s="28">
        <v>44924</v>
      </c>
      <c r="W16" s="39" t="s">
        <v>1778</v>
      </c>
      <c r="X16" s="28">
        <v>45394</v>
      </c>
      <c r="Y16" s="216" t="s">
        <v>8362</v>
      </c>
      <c r="Z16" s="216"/>
      <c r="AA16" s="266">
        <v>166175</v>
      </c>
      <c r="AB16" s="266">
        <v>166175</v>
      </c>
      <c r="AC16" s="39" t="s">
        <v>14016</v>
      </c>
    </row>
    <row r="17" spans="1:29" x14ac:dyDescent="0.3">
      <c r="A17" s="34" t="s">
        <v>404</v>
      </c>
      <c r="B17" s="28">
        <v>45471</v>
      </c>
      <c r="C17" s="242" t="s">
        <v>8363</v>
      </c>
      <c r="D17" s="28" t="s">
        <v>17</v>
      </c>
      <c r="E17" s="217" t="s">
        <v>8364</v>
      </c>
      <c r="F17" s="28">
        <v>45499</v>
      </c>
      <c r="G17" s="34" t="s">
        <v>260</v>
      </c>
      <c r="H17" s="34" t="s">
        <v>1518</v>
      </c>
      <c r="I17" s="28" t="s">
        <v>8310</v>
      </c>
      <c r="J17" s="39">
        <v>1</v>
      </c>
      <c r="K17" s="39" t="s">
        <v>8329</v>
      </c>
      <c r="L17" s="39" t="s">
        <v>8329</v>
      </c>
      <c r="M17" s="39" t="s">
        <v>2637</v>
      </c>
      <c r="N17" s="39" t="s">
        <v>2313</v>
      </c>
      <c r="O17" s="39" t="s">
        <v>2314</v>
      </c>
      <c r="P17" s="39" t="s">
        <v>1808</v>
      </c>
      <c r="Q17" s="39" t="s">
        <v>8365</v>
      </c>
      <c r="R17" s="216" t="s">
        <v>8364</v>
      </c>
      <c r="S17" s="39" t="s">
        <v>8366</v>
      </c>
      <c r="T17" s="216" t="s">
        <v>8367</v>
      </c>
      <c r="U17" s="39" t="s">
        <v>8285</v>
      </c>
      <c r="V17" s="28">
        <v>44841</v>
      </c>
      <c r="W17" s="39" t="s">
        <v>1778</v>
      </c>
      <c r="X17" s="28">
        <v>45474</v>
      </c>
      <c r="Y17" s="216" t="s">
        <v>8368</v>
      </c>
      <c r="Z17" s="216"/>
      <c r="AA17" s="266">
        <v>36678</v>
      </c>
      <c r="AB17" s="266">
        <v>36678</v>
      </c>
      <c r="AC17" s="39" t="s">
        <v>14016</v>
      </c>
    </row>
    <row r="18" spans="1:29" x14ac:dyDescent="0.3">
      <c r="A18" s="34" t="s">
        <v>404</v>
      </c>
      <c r="B18" s="28">
        <v>45471</v>
      </c>
      <c r="C18" s="242" t="s">
        <v>8369</v>
      </c>
      <c r="D18" s="28" t="s">
        <v>17</v>
      </c>
      <c r="E18" s="217" t="s">
        <v>8370</v>
      </c>
      <c r="F18" s="28">
        <v>45499</v>
      </c>
      <c r="G18" s="34" t="s">
        <v>260</v>
      </c>
      <c r="H18" s="34" t="s">
        <v>1518</v>
      </c>
      <c r="I18" s="28" t="s">
        <v>8310</v>
      </c>
      <c r="J18" s="39">
        <v>1</v>
      </c>
      <c r="K18" s="39" t="s">
        <v>2312</v>
      </c>
      <c r="L18" s="39" t="s">
        <v>13204</v>
      </c>
      <c r="M18" s="39" t="s">
        <v>346</v>
      </c>
      <c r="N18" s="39" t="s">
        <v>2313</v>
      </c>
      <c r="O18" s="39" t="s">
        <v>2314</v>
      </c>
      <c r="P18" s="39" t="s">
        <v>299</v>
      </c>
      <c r="Q18" s="39" t="s">
        <v>8371</v>
      </c>
      <c r="R18" s="216" t="s">
        <v>8370</v>
      </c>
      <c r="S18" s="39" t="s">
        <v>8372</v>
      </c>
      <c r="T18" s="216" t="s">
        <v>8373</v>
      </c>
      <c r="U18" s="39" t="s">
        <v>8285</v>
      </c>
      <c r="V18" s="28">
        <v>44280</v>
      </c>
      <c r="W18" s="39" t="s">
        <v>1761</v>
      </c>
      <c r="X18" s="28">
        <v>44546</v>
      </c>
      <c r="Y18" s="216" t="s">
        <v>8374</v>
      </c>
      <c r="Z18" s="216"/>
      <c r="AA18" s="266">
        <v>637580</v>
      </c>
      <c r="AB18" s="266">
        <v>637580</v>
      </c>
      <c r="AC18" s="39" t="s">
        <v>14016</v>
      </c>
    </row>
    <row r="19" spans="1:29" x14ac:dyDescent="0.3">
      <c r="A19" s="34" t="s">
        <v>404</v>
      </c>
      <c r="B19" s="28">
        <v>45471</v>
      </c>
      <c r="C19" s="242" t="s">
        <v>8369</v>
      </c>
      <c r="D19" s="28" t="s">
        <v>17</v>
      </c>
      <c r="E19" s="217" t="s">
        <v>8375</v>
      </c>
      <c r="F19" s="28">
        <v>45499</v>
      </c>
      <c r="G19" s="34" t="s">
        <v>260</v>
      </c>
      <c r="H19" s="34" t="s">
        <v>1518</v>
      </c>
      <c r="I19" s="28" t="s">
        <v>8310</v>
      </c>
      <c r="J19" s="39">
        <v>1</v>
      </c>
      <c r="K19" s="39" t="s">
        <v>2312</v>
      </c>
      <c r="L19" s="39" t="s">
        <v>13204</v>
      </c>
      <c r="M19" s="39" t="s">
        <v>346</v>
      </c>
      <c r="N19" s="39" t="s">
        <v>2313</v>
      </c>
      <c r="O19" s="39" t="s">
        <v>2314</v>
      </c>
      <c r="P19" s="39" t="s">
        <v>299</v>
      </c>
      <c r="Q19" s="39" t="s">
        <v>8376</v>
      </c>
      <c r="R19" s="216" t="s">
        <v>8375</v>
      </c>
      <c r="S19" s="39" t="s">
        <v>8377</v>
      </c>
      <c r="T19" s="216" t="s">
        <v>8378</v>
      </c>
      <c r="U19" s="39" t="s">
        <v>8285</v>
      </c>
      <c r="V19" s="28">
        <v>44452</v>
      </c>
      <c r="W19" s="39" t="s">
        <v>1761</v>
      </c>
      <c r="X19" s="28">
        <v>44546</v>
      </c>
      <c r="Y19" s="216" t="s">
        <v>8374</v>
      </c>
      <c r="Z19" s="216"/>
      <c r="AA19" s="266">
        <v>637580</v>
      </c>
      <c r="AB19" s="266">
        <v>637580</v>
      </c>
      <c r="AC19" s="39" t="s">
        <v>14016</v>
      </c>
    </row>
    <row r="20" spans="1:29" x14ac:dyDescent="0.3">
      <c r="A20" s="34" t="s">
        <v>404</v>
      </c>
      <c r="B20" s="28">
        <v>45471</v>
      </c>
      <c r="C20" s="242" t="s">
        <v>8379</v>
      </c>
      <c r="D20" s="28" t="s">
        <v>17</v>
      </c>
      <c r="E20" s="217" t="s">
        <v>8380</v>
      </c>
      <c r="F20" s="28">
        <v>45499</v>
      </c>
      <c r="G20" s="34" t="s">
        <v>260</v>
      </c>
      <c r="H20" s="34" t="s">
        <v>1518</v>
      </c>
      <c r="I20" s="28" t="s">
        <v>8310</v>
      </c>
      <c r="J20" s="39">
        <v>1</v>
      </c>
      <c r="K20" s="39" t="s">
        <v>2312</v>
      </c>
      <c r="L20" s="39" t="s">
        <v>13204</v>
      </c>
      <c r="M20" s="39" t="s">
        <v>346</v>
      </c>
      <c r="N20" s="39" t="s">
        <v>2313</v>
      </c>
      <c r="O20" s="39" t="s">
        <v>2314</v>
      </c>
      <c r="P20" s="39" t="s">
        <v>1706</v>
      </c>
      <c r="Q20" s="39" t="s">
        <v>8381</v>
      </c>
      <c r="R20" s="216" t="s">
        <v>8380</v>
      </c>
      <c r="S20" s="39" t="s">
        <v>8382</v>
      </c>
      <c r="T20" s="216" t="s">
        <v>8383</v>
      </c>
      <c r="U20" s="39" t="s">
        <v>8285</v>
      </c>
      <c r="V20" s="28">
        <v>43893</v>
      </c>
      <c r="W20" s="39" t="s">
        <v>1761</v>
      </c>
      <c r="X20" s="28">
        <v>45474</v>
      </c>
      <c r="Y20" s="216" t="s">
        <v>8384</v>
      </c>
      <c r="Z20" s="216"/>
      <c r="AA20" s="266">
        <v>638580</v>
      </c>
      <c r="AB20" s="266">
        <v>638580</v>
      </c>
      <c r="AC20" s="39" t="s">
        <v>14016</v>
      </c>
    </row>
    <row r="21" spans="1:29" x14ac:dyDescent="0.3">
      <c r="A21" s="34" t="s">
        <v>404</v>
      </c>
      <c r="B21" s="28">
        <v>45471</v>
      </c>
      <c r="C21" s="242" t="s">
        <v>8385</v>
      </c>
      <c r="D21" s="28" t="s">
        <v>17</v>
      </c>
      <c r="E21" s="217" t="s">
        <v>8386</v>
      </c>
      <c r="F21" s="28">
        <v>45499</v>
      </c>
      <c r="G21" s="34" t="s">
        <v>260</v>
      </c>
      <c r="H21" s="34" t="s">
        <v>1518</v>
      </c>
      <c r="I21" s="28" t="s">
        <v>8310</v>
      </c>
      <c r="J21" s="39">
        <v>1</v>
      </c>
      <c r="K21" s="39" t="s">
        <v>288</v>
      </c>
      <c r="L21" s="39" t="s">
        <v>13665</v>
      </c>
      <c r="M21" s="39" t="s">
        <v>8387</v>
      </c>
      <c r="N21" s="39" t="s">
        <v>8388</v>
      </c>
      <c r="O21" s="39" t="s">
        <v>2314</v>
      </c>
      <c r="P21" s="39" t="s">
        <v>1677</v>
      </c>
      <c r="Q21" s="39" t="s">
        <v>8389</v>
      </c>
      <c r="R21" s="216" t="s">
        <v>8386</v>
      </c>
      <c r="S21" s="39" t="s">
        <v>8390</v>
      </c>
      <c r="T21" s="216" t="s">
        <v>8391</v>
      </c>
      <c r="U21" s="39" t="s">
        <v>8285</v>
      </c>
      <c r="V21" s="28">
        <v>44927</v>
      </c>
      <c r="W21" s="39" t="s">
        <v>1761</v>
      </c>
      <c r="X21" s="28">
        <v>44927</v>
      </c>
      <c r="Y21" s="216" t="s">
        <v>8392</v>
      </c>
      <c r="Z21" s="216"/>
      <c r="AA21" s="266">
        <v>58756</v>
      </c>
      <c r="AB21" s="266">
        <v>58756</v>
      </c>
      <c r="AC21" s="39" t="s">
        <v>14016</v>
      </c>
    </row>
    <row r="22" spans="1:29" x14ac:dyDescent="0.3">
      <c r="A22" s="34" t="s">
        <v>404</v>
      </c>
      <c r="B22" s="28">
        <v>45471</v>
      </c>
      <c r="C22" s="242" t="s">
        <v>8393</v>
      </c>
      <c r="D22" s="28" t="s">
        <v>17</v>
      </c>
      <c r="E22" s="217" t="s">
        <v>8394</v>
      </c>
      <c r="F22" s="28">
        <v>45499</v>
      </c>
      <c r="G22" s="34" t="s">
        <v>260</v>
      </c>
      <c r="H22" s="34" t="s">
        <v>1518</v>
      </c>
      <c r="I22" s="28" t="s">
        <v>8310</v>
      </c>
      <c r="J22" s="39">
        <v>1</v>
      </c>
      <c r="K22" s="39" t="s">
        <v>2312</v>
      </c>
      <c r="L22" s="39" t="s">
        <v>13204</v>
      </c>
      <c r="M22" s="39" t="s">
        <v>3337</v>
      </c>
      <c r="N22" s="39" t="s">
        <v>2313</v>
      </c>
      <c r="O22" s="39" t="s">
        <v>2314</v>
      </c>
      <c r="P22" s="39" t="s">
        <v>311</v>
      </c>
      <c r="Q22" s="39" t="s">
        <v>8395</v>
      </c>
      <c r="R22" s="216" t="s">
        <v>8394</v>
      </c>
      <c r="S22" s="39" t="s">
        <v>8396</v>
      </c>
      <c r="T22" s="216" t="s">
        <v>8397</v>
      </c>
      <c r="U22" s="39" t="s">
        <v>8285</v>
      </c>
      <c r="V22" s="28">
        <v>45054</v>
      </c>
      <c r="W22" s="39" t="s">
        <v>1778</v>
      </c>
      <c r="X22" s="28">
        <v>45869</v>
      </c>
      <c r="Y22" s="216" t="s">
        <v>8398</v>
      </c>
      <c r="Z22" s="216"/>
      <c r="AA22" s="266">
        <v>47802</v>
      </c>
      <c r="AB22" s="266">
        <v>47802</v>
      </c>
      <c r="AC22" s="39" t="s">
        <v>14016</v>
      </c>
    </row>
    <row r="23" spans="1:29" x14ac:dyDescent="0.3">
      <c r="A23" s="34" t="s">
        <v>8399</v>
      </c>
      <c r="B23" s="28">
        <v>45472</v>
      </c>
      <c r="C23" s="242" t="s">
        <v>8400</v>
      </c>
      <c r="D23" s="28" t="s">
        <v>17</v>
      </c>
      <c r="E23" s="217" t="s">
        <v>8401</v>
      </c>
      <c r="F23" s="28">
        <v>45499</v>
      </c>
      <c r="G23" s="34" t="s">
        <v>260</v>
      </c>
      <c r="H23" s="34" t="s">
        <v>1519</v>
      </c>
      <c r="I23" s="28" t="s">
        <v>8402</v>
      </c>
      <c r="J23" s="39">
        <v>1</v>
      </c>
      <c r="K23" s="39" t="s">
        <v>8297</v>
      </c>
      <c r="L23" s="39" t="s">
        <v>8297</v>
      </c>
      <c r="M23" s="39" t="s">
        <v>8387</v>
      </c>
      <c r="N23" s="39" t="s">
        <v>8388</v>
      </c>
      <c r="O23" s="39" t="s">
        <v>2314</v>
      </c>
      <c r="P23" s="39" t="s">
        <v>365</v>
      </c>
      <c r="Q23" s="39" t="s">
        <v>8403</v>
      </c>
      <c r="R23" s="216" t="s">
        <v>8401</v>
      </c>
      <c r="S23" s="39" t="s">
        <v>8404</v>
      </c>
      <c r="T23" s="216" t="s">
        <v>8405</v>
      </c>
      <c r="U23" s="39" t="s">
        <v>8285</v>
      </c>
      <c r="V23" s="28">
        <v>44342</v>
      </c>
      <c r="W23" s="39" t="s">
        <v>1778</v>
      </c>
      <c r="X23" s="28">
        <v>44342</v>
      </c>
      <c r="Y23" s="216" t="s">
        <v>8406</v>
      </c>
      <c r="Z23" s="216"/>
      <c r="AA23" s="266">
        <v>16126</v>
      </c>
      <c r="AB23" s="266">
        <v>16126</v>
      </c>
      <c r="AC23" s="39" t="s">
        <v>14019</v>
      </c>
    </row>
    <row r="24" spans="1:29" x14ac:dyDescent="0.3">
      <c r="A24" s="34" t="s">
        <v>8399</v>
      </c>
      <c r="B24" s="28">
        <v>45472</v>
      </c>
      <c r="C24" s="242" t="s">
        <v>8407</v>
      </c>
      <c r="D24" s="28" t="s">
        <v>17</v>
      </c>
      <c r="E24" s="217" t="s">
        <v>8408</v>
      </c>
      <c r="F24" s="28">
        <v>45499</v>
      </c>
      <c r="G24" s="34" t="s">
        <v>260</v>
      </c>
      <c r="H24" s="34" t="s">
        <v>1519</v>
      </c>
      <c r="I24" s="28" t="s">
        <v>8402</v>
      </c>
      <c r="J24" s="39">
        <v>1</v>
      </c>
      <c r="K24" s="39" t="s">
        <v>2312</v>
      </c>
      <c r="L24" s="39" t="s">
        <v>13204</v>
      </c>
      <c r="M24" s="39" t="s">
        <v>346</v>
      </c>
      <c r="N24" s="39" t="s">
        <v>2313</v>
      </c>
      <c r="O24" s="39" t="s">
        <v>2314</v>
      </c>
      <c r="P24" s="39" t="s">
        <v>299</v>
      </c>
      <c r="Q24" s="39" t="s">
        <v>8409</v>
      </c>
      <c r="R24" s="216" t="s">
        <v>8408</v>
      </c>
      <c r="S24" s="39" t="s">
        <v>8410</v>
      </c>
      <c r="T24" s="216" t="s">
        <v>8411</v>
      </c>
      <c r="U24" s="39" t="s">
        <v>8285</v>
      </c>
      <c r="V24" s="28">
        <v>44359</v>
      </c>
      <c r="W24" s="39" t="s">
        <v>1778</v>
      </c>
      <c r="X24" s="28">
        <v>44680</v>
      </c>
      <c r="Y24" s="216" t="s">
        <v>8412</v>
      </c>
      <c r="Z24" s="216"/>
      <c r="AA24" s="266">
        <v>10827</v>
      </c>
      <c r="AB24" s="266">
        <v>10827</v>
      </c>
      <c r="AC24" s="39" t="s">
        <v>14019</v>
      </c>
    </row>
    <row r="25" spans="1:29" x14ac:dyDescent="0.3">
      <c r="A25" s="34" t="s">
        <v>490</v>
      </c>
      <c r="B25" s="28">
        <v>45472</v>
      </c>
      <c r="C25" s="242" t="s">
        <v>8413</v>
      </c>
      <c r="D25" s="28" t="s">
        <v>17</v>
      </c>
      <c r="E25" s="217" t="s">
        <v>8414</v>
      </c>
      <c r="F25" s="28">
        <v>45499</v>
      </c>
      <c r="G25" s="34" t="s">
        <v>260</v>
      </c>
      <c r="H25" s="34" t="s">
        <v>1514</v>
      </c>
      <c r="I25" s="28" t="s">
        <v>8415</v>
      </c>
      <c r="J25" s="39">
        <v>1</v>
      </c>
      <c r="K25" s="39" t="s">
        <v>2312</v>
      </c>
      <c r="L25" s="39" t="s">
        <v>13204</v>
      </c>
      <c r="M25" s="39" t="s">
        <v>346</v>
      </c>
      <c r="N25" s="39" t="s">
        <v>2313</v>
      </c>
      <c r="O25" s="39" t="s">
        <v>2314</v>
      </c>
      <c r="P25" s="39" t="s">
        <v>1706</v>
      </c>
      <c r="Q25" s="39" t="s">
        <v>8416</v>
      </c>
      <c r="R25" s="216" t="s">
        <v>8414</v>
      </c>
      <c r="S25" s="39" t="s">
        <v>8417</v>
      </c>
      <c r="T25" s="216" t="s">
        <v>8418</v>
      </c>
      <c r="U25" s="39" t="s">
        <v>8285</v>
      </c>
      <c r="V25" s="28">
        <v>44811</v>
      </c>
      <c r="W25" s="39" t="s">
        <v>1778</v>
      </c>
      <c r="X25" s="28">
        <v>44811</v>
      </c>
      <c r="Y25" s="216" t="s">
        <v>8419</v>
      </c>
      <c r="Z25" s="216"/>
      <c r="AA25" s="266">
        <v>298154</v>
      </c>
      <c r="AB25" s="266">
        <v>298154</v>
      </c>
      <c r="AC25" s="39" t="s">
        <v>14019</v>
      </c>
    </row>
    <row r="26" spans="1:29" x14ac:dyDescent="0.3">
      <c r="A26" s="34" t="s">
        <v>404</v>
      </c>
      <c r="B26" s="28">
        <v>45472</v>
      </c>
      <c r="C26" s="242" t="s">
        <v>8420</v>
      </c>
      <c r="D26" s="28" t="s">
        <v>17</v>
      </c>
      <c r="E26" s="217" t="s">
        <v>8421</v>
      </c>
      <c r="F26" s="28">
        <v>45499</v>
      </c>
      <c r="G26" s="34" t="s">
        <v>260</v>
      </c>
      <c r="H26" s="34" t="s">
        <v>1518</v>
      </c>
      <c r="I26" s="28" t="s">
        <v>8310</v>
      </c>
      <c r="J26" s="39">
        <v>1</v>
      </c>
      <c r="K26" s="39" t="s">
        <v>2312</v>
      </c>
      <c r="L26" s="39" t="s">
        <v>13204</v>
      </c>
      <c r="M26" s="39" t="s">
        <v>346</v>
      </c>
      <c r="N26" s="39" t="s">
        <v>2313</v>
      </c>
      <c r="O26" s="39" t="s">
        <v>2314</v>
      </c>
      <c r="P26" s="39" t="s">
        <v>299</v>
      </c>
      <c r="Q26" s="39" t="s">
        <v>8422</v>
      </c>
      <c r="R26" s="216" t="s">
        <v>8421</v>
      </c>
      <c r="S26" s="39" t="s">
        <v>8423</v>
      </c>
      <c r="T26" s="216" t="s">
        <v>8424</v>
      </c>
      <c r="U26" s="39" t="s">
        <v>8285</v>
      </c>
      <c r="V26" s="28">
        <v>44280</v>
      </c>
      <c r="W26" s="39" t="s">
        <v>1778</v>
      </c>
      <c r="X26" s="28">
        <v>44280</v>
      </c>
      <c r="Y26" s="216" t="s">
        <v>8425</v>
      </c>
      <c r="Z26" s="216"/>
      <c r="AA26" s="266">
        <v>15895</v>
      </c>
      <c r="AB26" s="266">
        <v>15895</v>
      </c>
      <c r="AC26" s="39" t="s">
        <v>14016</v>
      </c>
    </row>
    <row r="27" spans="1:29" x14ac:dyDescent="0.3">
      <c r="A27" s="34" t="s">
        <v>404</v>
      </c>
      <c r="B27" s="28">
        <v>45472</v>
      </c>
      <c r="C27" s="242" t="s">
        <v>8426</v>
      </c>
      <c r="D27" s="28" t="s">
        <v>17</v>
      </c>
      <c r="E27" s="217" t="s">
        <v>8421</v>
      </c>
      <c r="F27" s="28">
        <v>45499</v>
      </c>
      <c r="G27" s="34" t="s">
        <v>260</v>
      </c>
      <c r="H27" s="34" t="s">
        <v>1518</v>
      </c>
      <c r="I27" s="28" t="s">
        <v>8310</v>
      </c>
      <c r="J27" s="39">
        <v>1</v>
      </c>
      <c r="K27" s="39" t="s">
        <v>8329</v>
      </c>
      <c r="L27" s="39" t="s">
        <v>8329</v>
      </c>
      <c r="M27" s="39" t="s">
        <v>2637</v>
      </c>
      <c r="N27" s="39" t="s">
        <v>2313</v>
      </c>
      <c r="O27" s="39" t="s">
        <v>2314</v>
      </c>
      <c r="P27" s="39" t="s">
        <v>1601</v>
      </c>
      <c r="Q27" s="39" t="s">
        <v>8427</v>
      </c>
      <c r="R27" s="216" t="s">
        <v>8421</v>
      </c>
      <c r="S27" s="39" t="s">
        <v>8428</v>
      </c>
      <c r="T27" s="216" t="s">
        <v>8429</v>
      </c>
      <c r="U27" s="39" t="s">
        <v>8285</v>
      </c>
      <c r="V27" s="28">
        <v>44531</v>
      </c>
      <c r="W27" s="39" t="s">
        <v>1778</v>
      </c>
      <c r="X27" s="28">
        <v>44531</v>
      </c>
      <c r="Y27" s="216" t="s">
        <v>8430</v>
      </c>
      <c r="Z27" s="216"/>
      <c r="AA27" s="266">
        <v>50552</v>
      </c>
      <c r="AB27" s="266">
        <v>50552</v>
      </c>
      <c r="AC27" s="39" t="s">
        <v>14016</v>
      </c>
    </row>
    <row r="28" spans="1:29" x14ac:dyDescent="0.3">
      <c r="A28" s="34" t="s">
        <v>404</v>
      </c>
      <c r="B28" s="28">
        <v>45472</v>
      </c>
      <c r="C28" s="242" t="s">
        <v>8431</v>
      </c>
      <c r="D28" s="28" t="s">
        <v>17</v>
      </c>
      <c r="E28" s="217" t="s">
        <v>8432</v>
      </c>
      <c r="F28" s="28">
        <v>45499</v>
      </c>
      <c r="G28" s="34" t="s">
        <v>260</v>
      </c>
      <c r="H28" s="34" t="s">
        <v>1518</v>
      </c>
      <c r="I28" s="28" t="s">
        <v>8310</v>
      </c>
      <c r="J28" s="39">
        <v>1</v>
      </c>
      <c r="K28" s="39" t="s">
        <v>2312</v>
      </c>
      <c r="L28" s="39" t="s">
        <v>13204</v>
      </c>
      <c r="M28" s="39" t="s">
        <v>346</v>
      </c>
      <c r="N28" s="39" t="s">
        <v>2313</v>
      </c>
      <c r="O28" s="39" t="s">
        <v>2314</v>
      </c>
      <c r="P28" s="39" t="s">
        <v>299</v>
      </c>
      <c r="Q28" s="39" t="s">
        <v>8433</v>
      </c>
      <c r="R28" s="216" t="s">
        <v>8432</v>
      </c>
      <c r="S28" s="39" t="s">
        <v>8434</v>
      </c>
      <c r="T28" s="216" t="s">
        <v>8435</v>
      </c>
      <c r="U28" s="39" t="s">
        <v>8285</v>
      </c>
      <c r="V28" s="28">
        <v>44412</v>
      </c>
      <c r="W28" s="39" t="s">
        <v>1778</v>
      </c>
      <c r="X28" s="28">
        <v>44866</v>
      </c>
      <c r="Y28" s="216" t="s">
        <v>8436</v>
      </c>
      <c r="Z28" s="216"/>
      <c r="AA28" s="266">
        <v>599494</v>
      </c>
      <c r="AB28" s="266">
        <v>599494</v>
      </c>
      <c r="AC28" s="39" t="s">
        <v>14016</v>
      </c>
    </row>
    <row r="29" spans="1:29" x14ac:dyDescent="0.3">
      <c r="A29" s="34" t="s">
        <v>404</v>
      </c>
      <c r="B29" s="28">
        <v>45472</v>
      </c>
      <c r="C29" s="242" t="s">
        <v>8437</v>
      </c>
      <c r="D29" s="28" t="s">
        <v>17</v>
      </c>
      <c r="E29" s="217" t="s">
        <v>8438</v>
      </c>
      <c r="F29" s="28">
        <v>45499</v>
      </c>
      <c r="G29" s="34" t="s">
        <v>260</v>
      </c>
      <c r="H29" s="34" t="s">
        <v>1518</v>
      </c>
      <c r="I29" s="28" t="s">
        <v>8310</v>
      </c>
      <c r="J29" s="39">
        <v>1</v>
      </c>
      <c r="K29" s="39" t="s">
        <v>2312</v>
      </c>
      <c r="L29" s="39" t="s">
        <v>13204</v>
      </c>
      <c r="M29" s="39" t="s">
        <v>3337</v>
      </c>
      <c r="N29" s="39" t="s">
        <v>2313</v>
      </c>
      <c r="O29" s="39" t="s">
        <v>2314</v>
      </c>
      <c r="P29" s="39" t="s">
        <v>311</v>
      </c>
      <c r="Q29" s="39" t="s">
        <v>8439</v>
      </c>
      <c r="R29" s="216" t="s">
        <v>8438</v>
      </c>
      <c r="S29" s="39" t="s">
        <v>8440</v>
      </c>
      <c r="T29" s="216" t="s">
        <v>8441</v>
      </c>
      <c r="U29" s="39" t="s">
        <v>8285</v>
      </c>
      <c r="V29" s="28">
        <v>44901</v>
      </c>
      <c r="W29" s="39" t="s">
        <v>1778</v>
      </c>
      <c r="X29" s="28">
        <v>44901</v>
      </c>
      <c r="Y29" s="216" t="s">
        <v>8442</v>
      </c>
      <c r="Z29" s="216"/>
      <c r="AA29" s="266">
        <v>59233</v>
      </c>
      <c r="AB29" s="266">
        <v>59233</v>
      </c>
      <c r="AC29" s="39" t="s">
        <v>14016</v>
      </c>
    </row>
    <row r="30" spans="1:29" x14ac:dyDescent="0.3">
      <c r="A30" s="34" t="s">
        <v>404</v>
      </c>
      <c r="B30" s="28">
        <v>45472</v>
      </c>
      <c r="C30" s="242" t="s">
        <v>8443</v>
      </c>
      <c r="D30" s="28" t="s">
        <v>17</v>
      </c>
      <c r="E30" s="217" t="s">
        <v>8444</v>
      </c>
      <c r="F30" s="28">
        <v>45499</v>
      </c>
      <c r="G30" s="34" t="s">
        <v>260</v>
      </c>
      <c r="H30" s="34" t="s">
        <v>1518</v>
      </c>
      <c r="I30" s="28" t="s">
        <v>8310</v>
      </c>
      <c r="J30" s="39">
        <v>1</v>
      </c>
      <c r="K30" s="39" t="s">
        <v>2312</v>
      </c>
      <c r="L30" s="39" t="s">
        <v>13204</v>
      </c>
      <c r="M30" s="39" t="s">
        <v>346</v>
      </c>
      <c r="N30" s="39" t="s">
        <v>2313</v>
      </c>
      <c r="O30" s="39" t="s">
        <v>2314</v>
      </c>
      <c r="P30" s="39" t="s">
        <v>299</v>
      </c>
      <c r="Q30" s="39" t="s">
        <v>8445</v>
      </c>
      <c r="R30" s="216" t="s">
        <v>8444</v>
      </c>
      <c r="S30" s="39" t="s">
        <v>8446</v>
      </c>
      <c r="T30" s="216" t="s">
        <v>8447</v>
      </c>
      <c r="U30" s="39" t="s">
        <v>8285</v>
      </c>
      <c r="V30" s="28">
        <v>44611</v>
      </c>
      <c r="W30" s="39" t="s">
        <v>1778</v>
      </c>
      <c r="X30" s="28">
        <v>44611</v>
      </c>
      <c r="Y30" s="216" t="s">
        <v>8448</v>
      </c>
      <c r="Z30" s="216"/>
      <c r="AA30" s="266">
        <v>19919</v>
      </c>
      <c r="AB30" s="266">
        <v>19919</v>
      </c>
      <c r="AC30" s="39" t="s">
        <v>14016</v>
      </c>
    </row>
    <row r="31" spans="1:29" x14ac:dyDescent="0.3">
      <c r="A31" s="34" t="s">
        <v>404</v>
      </c>
      <c r="B31" s="28">
        <v>45472</v>
      </c>
      <c r="C31" s="242" t="s">
        <v>8449</v>
      </c>
      <c r="D31" s="28" t="s">
        <v>17</v>
      </c>
      <c r="E31" s="217" t="s">
        <v>8421</v>
      </c>
      <c r="F31" s="28">
        <v>45499</v>
      </c>
      <c r="G31" s="34" t="s">
        <v>260</v>
      </c>
      <c r="H31" s="34" t="s">
        <v>1518</v>
      </c>
      <c r="I31" s="28" t="s">
        <v>8310</v>
      </c>
      <c r="J31" s="39">
        <v>1</v>
      </c>
      <c r="K31" s="39" t="s">
        <v>2312</v>
      </c>
      <c r="L31" s="39" t="s">
        <v>13204</v>
      </c>
      <c r="M31" s="39" t="s">
        <v>346</v>
      </c>
      <c r="N31" s="39" t="s">
        <v>2313</v>
      </c>
      <c r="O31" s="39" t="s">
        <v>2314</v>
      </c>
      <c r="P31" s="39" t="s">
        <v>299</v>
      </c>
      <c r="Q31" s="39" t="s">
        <v>8450</v>
      </c>
      <c r="R31" s="216" t="s">
        <v>8421</v>
      </c>
      <c r="S31" s="39" t="s">
        <v>8451</v>
      </c>
      <c r="T31" s="216" t="s">
        <v>8452</v>
      </c>
      <c r="U31" s="39" t="s">
        <v>8285</v>
      </c>
      <c r="V31" s="28">
        <v>44356</v>
      </c>
      <c r="W31" s="39" t="s">
        <v>1778</v>
      </c>
      <c r="X31" s="28">
        <v>44356</v>
      </c>
      <c r="Y31" s="216" t="s">
        <v>8453</v>
      </c>
      <c r="Z31" s="216"/>
      <c r="AA31" s="266">
        <v>10478</v>
      </c>
      <c r="AB31" s="266">
        <v>10478</v>
      </c>
      <c r="AC31" s="39" t="s">
        <v>14016</v>
      </c>
    </row>
    <row r="32" spans="1:29" x14ac:dyDescent="0.3">
      <c r="A32" s="34" t="s">
        <v>404</v>
      </c>
      <c r="B32" s="28">
        <v>45472</v>
      </c>
      <c r="C32" s="242" t="s">
        <v>8454</v>
      </c>
      <c r="D32" s="28" t="s">
        <v>17</v>
      </c>
      <c r="E32" s="217" t="s">
        <v>8455</v>
      </c>
      <c r="F32" s="28">
        <v>45499</v>
      </c>
      <c r="G32" s="34" t="s">
        <v>260</v>
      </c>
      <c r="H32" s="34" t="s">
        <v>1518</v>
      </c>
      <c r="I32" s="28" t="s">
        <v>8310</v>
      </c>
      <c r="J32" s="39">
        <v>1</v>
      </c>
      <c r="K32" s="39" t="s">
        <v>2312</v>
      </c>
      <c r="L32" s="39" t="s">
        <v>13204</v>
      </c>
      <c r="M32" s="39" t="s">
        <v>346</v>
      </c>
      <c r="N32" s="39" t="s">
        <v>2313</v>
      </c>
      <c r="O32" s="39" t="s">
        <v>2314</v>
      </c>
      <c r="P32" s="39" t="s">
        <v>299</v>
      </c>
      <c r="Q32" s="39" t="s">
        <v>8456</v>
      </c>
      <c r="R32" s="216" t="s">
        <v>8455</v>
      </c>
      <c r="S32" s="39" t="s">
        <v>8457</v>
      </c>
      <c r="T32" s="216" t="s">
        <v>8458</v>
      </c>
      <c r="U32" s="39" t="s">
        <v>8285</v>
      </c>
      <c r="V32" s="28">
        <v>45184</v>
      </c>
      <c r="W32" s="39" t="s">
        <v>1778</v>
      </c>
      <c r="X32" s="28">
        <v>45184</v>
      </c>
      <c r="Y32" s="216" t="s">
        <v>8459</v>
      </c>
      <c r="Z32" s="216"/>
      <c r="AA32" s="266">
        <v>39579</v>
      </c>
      <c r="AB32" s="266">
        <v>39579</v>
      </c>
      <c r="AC32" s="39" t="s">
        <v>14016</v>
      </c>
    </row>
    <row r="33" spans="1:29" x14ac:dyDescent="0.3">
      <c r="A33" s="34" t="s">
        <v>404</v>
      </c>
      <c r="B33" s="28">
        <v>45472</v>
      </c>
      <c r="C33" s="242" t="s">
        <v>8460</v>
      </c>
      <c r="D33" s="28" t="s">
        <v>17</v>
      </c>
      <c r="E33" s="217" t="s">
        <v>8421</v>
      </c>
      <c r="F33" s="28">
        <v>45499</v>
      </c>
      <c r="G33" s="34" t="s">
        <v>260</v>
      </c>
      <c r="H33" s="34" t="s">
        <v>1518</v>
      </c>
      <c r="I33" s="28" t="s">
        <v>8310</v>
      </c>
      <c r="J33" s="39">
        <v>1</v>
      </c>
      <c r="K33" s="39" t="s">
        <v>8329</v>
      </c>
      <c r="L33" s="39" t="s">
        <v>8329</v>
      </c>
      <c r="M33" s="39" t="s">
        <v>2637</v>
      </c>
      <c r="N33" s="39" t="s">
        <v>2313</v>
      </c>
      <c r="O33" s="39" t="s">
        <v>2314</v>
      </c>
      <c r="P33" s="39" t="s">
        <v>1601</v>
      </c>
      <c r="Q33" s="39" t="s">
        <v>8461</v>
      </c>
      <c r="R33" s="216" t="s">
        <v>8421</v>
      </c>
      <c r="S33" s="39" t="s">
        <v>8462</v>
      </c>
      <c r="T33" s="216" t="s">
        <v>8463</v>
      </c>
      <c r="U33" s="39" t="s">
        <v>8285</v>
      </c>
      <c r="V33" s="28">
        <v>44531</v>
      </c>
      <c r="W33" s="39" t="s">
        <v>1778</v>
      </c>
      <c r="X33" s="28">
        <v>44531</v>
      </c>
      <c r="Y33" s="216" t="s">
        <v>8464</v>
      </c>
      <c r="Z33" s="216"/>
      <c r="AA33" s="266">
        <v>353863</v>
      </c>
      <c r="AB33" s="266">
        <v>353863</v>
      </c>
      <c r="AC33" s="39" t="s">
        <v>14016</v>
      </c>
    </row>
    <row r="34" spans="1:29" x14ac:dyDescent="0.3">
      <c r="A34" s="34" t="s">
        <v>404</v>
      </c>
      <c r="B34" s="28">
        <v>45472</v>
      </c>
      <c r="C34" s="242" t="s">
        <v>8465</v>
      </c>
      <c r="D34" s="28" t="s">
        <v>17</v>
      </c>
      <c r="E34" s="217" t="s">
        <v>8421</v>
      </c>
      <c r="F34" s="28">
        <v>45499</v>
      </c>
      <c r="G34" s="34" t="s">
        <v>260</v>
      </c>
      <c r="H34" s="34" t="s">
        <v>1518</v>
      </c>
      <c r="I34" s="28" t="s">
        <v>8310</v>
      </c>
      <c r="J34" s="39">
        <v>1</v>
      </c>
      <c r="K34" s="39" t="s">
        <v>2312</v>
      </c>
      <c r="L34" s="39" t="s">
        <v>13204</v>
      </c>
      <c r="M34" s="39" t="s">
        <v>346</v>
      </c>
      <c r="N34" s="39" t="s">
        <v>2313</v>
      </c>
      <c r="O34" s="39" t="s">
        <v>2314</v>
      </c>
      <c r="P34" s="39" t="s">
        <v>299</v>
      </c>
      <c r="Q34" s="39" t="s">
        <v>8466</v>
      </c>
      <c r="R34" s="216" t="s">
        <v>8421</v>
      </c>
      <c r="S34" s="39" t="s">
        <v>8467</v>
      </c>
      <c r="T34" s="216" t="s">
        <v>8468</v>
      </c>
      <c r="U34" s="39" t="s">
        <v>8285</v>
      </c>
      <c r="V34" s="28">
        <v>44408</v>
      </c>
      <c r="W34" s="39" t="s">
        <v>1778</v>
      </c>
      <c r="X34" s="28">
        <v>44408</v>
      </c>
      <c r="Y34" s="216" t="s">
        <v>8469</v>
      </c>
      <c r="Z34" s="216"/>
      <c r="AA34" s="266">
        <v>12110</v>
      </c>
      <c r="AB34" s="266">
        <v>12110</v>
      </c>
      <c r="AC34" s="39" t="s">
        <v>14016</v>
      </c>
    </row>
    <row r="35" spans="1:29" x14ac:dyDescent="0.3">
      <c r="A35" s="34" t="s">
        <v>404</v>
      </c>
      <c r="B35" s="28">
        <v>45472</v>
      </c>
      <c r="C35" s="242" t="s">
        <v>8470</v>
      </c>
      <c r="D35" s="28" t="s">
        <v>17</v>
      </c>
      <c r="E35" s="217" t="s">
        <v>8421</v>
      </c>
      <c r="F35" s="28">
        <v>45499</v>
      </c>
      <c r="G35" s="34" t="s">
        <v>260</v>
      </c>
      <c r="H35" s="34" t="s">
        <v>1518</v>
      </c>
      <c r="I35" s="28" t="s">
        <v>8310</v>
      </c>
      <c r="J35" s="39">
        <v>1</v>
      </c>
      <c r="K35" s="39" t="s">
        <v>8329</v>
      </c>
      <c r="L35" s="39" t="s">
        <v>8329</v>
      </c>
      <c r="M35" s="39" t="s">
        <v>2637</v>
      </c>
      <c r="N35" s="39" t="s">
        <v>2313</v>
      </c>
      <c r="O35" s="39" t="s">
        <v>2314</v>
      </c>
      <c r="P35" s="39" t="s">
        <v>1601</v>
      </c>
      <c r="Q35" s="39" t="s">
        <v>8471</v>
      </c>
      <c r="R35" s="216" t="s">
        <v>8421</v>
      </c>
      <c r="S35" s="39" t="s">
        <v>8462</v>
      </c>
      <c r="T35" s="216" t="s">
        <v>8472</v>
      </c>
      <c r="U35" s="39" t="s">
        <v>8285</v>
      </c>
      <c r="V35" s="28">
        <v>44531</v>
      </c>
      <c r="W35" s="39" t="s">
        <v>1778</v>
      </c>
      <c r="X35" s="28">
        <v>44531</v>
      </c>
      <c r="Y35" s="216" t="s">
        <v>8464</v>
      </c>
      <c r="Z35" s="216"/>
      <c r="AA35" s="266">
        <v>353863</v>
      </c>
      <c r="AB35" s="266">
        <v>353863</v>
      </c>
      <c r="AC35" s="39" t="s">
        <v>14016</v>
      </c>
    </row>
    <row r="36" spans="1:29" x14ac:dyDescent="0.3">
      <c r="A36" s="34" t="s">
        <v>404</v>
      </c>
      <c r="B36" s="28">
        <v>45472</v>
      </c>
      <c r="C36" s="242" t="s">
        <v>8473</v>
      </c>
      <c r="D36" s="28" t="s">
        <v>17</v>
      </c>
      <c r="E36" s="217" t="s">
        <v>8474</v>
      </c>
      <c r="F36" s="28">
        <v>45499</v>
      </c>
      <c r="G36" s="34" t="s">
        <v>260</v>
      </c>
      <c r="H36" s="34" t="s">
        <v>1518</v>
      </c>
      <c r="I36" s="28" t="s">
        <v>8310</v>
      </c>
      <c r="J36" s="39">
        <v>1</v>
      </c>
      <c r="K36" s="39" t="s">
        <v>262</v>
      </c>
      <c r="L36" s="39" t="s">
        <v>262</v>
      </c>
      <c r="M36" s="39" t="s">
        <v>3337</v>
      </c>
      <c r="N36" s="39" t="s">
        <v>2313</v>
      </c>
      <c r="O36" s="39" t="s">
        <v>2314</v>
      </c>
      <c r="P36" s="39" t="s">
        <v>263</v>
      </c>
      <c r="Q36" s="39" t="s">
        <v>8475</v>
      </c>
      <c r="R36" s="216" t="s">
        <v>8474</v>
      </c>
      <c r="S36" s="39" t="s">
        <v>8476</v>
      </c>
      <c r="T36" s="216" t="s">
        <v>8477</v>
      </c>
      <c r="U36" s="39" t="s">
        <v>8285</v>
      </c>
      <c r="V36" s="28">
        <v>44562</v>
      </c>
      <c r="W36" s="39" t="s">
        <v>1778</v>
      </c>
      <c r="X36" s="28">
        <v>44562</v>
      </c>
      <c r="Y36" s="216" t="s">
        <v>8478</v>
      </c>
      <c r="Z36" s="216"/>
      <c r="AA36" s="266">
        <v>57338</v>
      </c>
      <c r="AB36" s="266">
        <v>57338</v>
      </c>
      <c r="AC36" s="39" t="s">
        <v>14016</v>
      </c>
    </row>
    <row r="37" spans="1:29" x14ac:dyDescent="0.3">
      <c r="A37" s="34" t="s">
        <v>404</v>
      </c>
      <c r="B37" s="28">
        <v>45472</v>
      </c>
      <c r="C37" s="242" t="s">
        <v>8479</v>
      </c>
      <c r="D37" s="28" t="s">
        <v>17</v>
      </c>
      <c r="E37" s="217" t="s">
        <v>8421</v>
      </c>
      <c r="F37" s="28">
        <v>45499</v>
      </c>
      <c r="G37" s="34" t="s">
        <v>260</v>
      </c>
      <c r="H37" s="34" t="s">
        <v>1518</v>
      </c>
      <c r="I37" s="28" t="s">
        <v>8310</v>
      </c>
      <c r="J37" s="39">
        <v>1</v>
      </c>
      <c r="K37" s="39" t="s">
        <v>2312</v>
      </c>
      <c r="L37" s="39" t="s">
        <v>13204</v>
      </c>
      <c r="M37" s="39" t="s">
        <v>346</v>
      </c>
      <c r="N37" s="39" t="s">
        <v>2313</v>
      </c>
      <c r="O37" s="39" t="s">
        <v>2314</v>
      </c>
      <c r="P37" s="39" t="s">
        <v>299</v>
      </c>
      <c r="Q37" s="39" t="s">
        <v>8480</v>
      </c>
      <c r="R37" s="216" t="s">
        <v>8421</v>
      </c>
      <c r="S37" s="39" t="s">
        <v>8481</v>
      </c>
      <c r="T37" s="216" t="s">
        <v>8482</v>
      </c>
      <c r="U37" s="39" t="s">
        <v>8285</v>
      </c>
      <c r="V37" s="28">
        <v>44650</v>
      </c>
      <c r="W37" s="39" t="s">
        <v>1778</v>
      </c>
      <c r="X37" s="28">
        <v>44650</v>
      </c>
      <c r="Y37" s="216" t="s">
        <v>8483</v>
      </c>
      <c r="Z37" s="216"/>
      <c r="AA37" s="266">
        <v>15138</v>
      </c>
      <c r="AB37" s="266">
        <v>15138</v>
      </c>
      <c r="AC37" s="39" t="s">
        <v>14016</v>
      </c>
    </row>
    <row r="38" spans="1:29" x14ac:dyDescent="0.3">
      <c r="A38" s="34" t="s">
        <v>404</v>
      </c>
      <c r="B38" s="28">
        <v>45472</v>
      </c>
      <c r="C38" s="242" t="s">
        <v>8484</v>
      </c>
      <c r="D38" s="28" t="s">
        <v>17</v>
      </c>
      <c r="E38" s="217" t="s">
        <v>8485</v>
      </c>
      <c r="F38" s="28">
        <v>45499</v>
      </c>
      <c r="G38" s="34" t="s">
        <v>260</v>
      </c>
      <c r="H38" s="34" t="s">
        <v>1518</v>
      </c>
      <c r="I38" s="28" t="s">
        <v>8310</v>
      </c>
      <c r="J38" s="39">
        <v>1</v>
      </c>
      <c r="K38" s="39" t="s">
        <v>2312</v>
      </c>
      <c r="L38" s="39" t="s">
        <v>13204</v>
      </c>
      <c r="M38" s="39" t="s">
        <v>346</v>
      </c>
      <c r="N38" s="39" t="s">
        <v>2313</v>
      </c>
      <c r="O38" s="39" t="s">
        <v>2314</v>
      </c>
      <c r="P38" s="39" t="s">
        <v>299</v>
      </c>
      <c r="Q38" s="39" t="s">
        <v>8486</v>
      </c>
      <c r="R38" s="216" t="s">
        <v>8485</v>
      </c>
      <c r="S38" s="39" t="s">
        <v>8487</v>
      </c>
      <c r="T38" s="216" t="s">
        <v>8488</v>
      </c>
      <c r="U38" s="39" t="s">
        <v>8285</v>
      </c>
      <c r="V38" s="28">
        <v>44573</v>
      </c>
      <c r="W38" s="39" t="s">
        <v>1778</v>
      </c>
      <c r="X38" s="28">
        <v>44573</v>
      </c>
      <c r="Y38" s="216" t="s">
        <v>8489</v>
      </c>
      <c r="Z38" s="216"/>
      <c r="AA38" s="266">
        <v>258117</v>
      </c>
      <c r="AB38" s="266">
        <v>258117</v>
      </c>
      <c r="AC38" s="39" t="s">
        <v>14016</v>
      </c>
    </row>
    <row r="39" spans="1:29" x14ac:dyDescent="0.3">
      <c r="A39" s="34" t="s">
        <v>404</v>
      </c>
      <c r="B39" s="28">
        <v>45472</v>
      </c>
      <c r="C39" s="242" t="s">
        <v>8490</v>
      </c>
      <c r="D39" s="28" t="s">
        <v>17</v>
      </c>
      <c r="E39" s="217" t="s">
        <v>8421</v>
      </c>
      <c r="F39" s="28">
        <v>45499</v>
      </c>
      <c r="G39" s="34" t="s">
        <v>260</v>
      </c>
      <c r="H39" s="34" t="s">
        <v>1518</v>
      </c>
      <c r="I39" s="28" t="s">
        <v>8310</v>
      </c>
      <c r="J39" s="39">
        <v>1</v>
      </c>
      <c r="K39" s="39" t="s">
        <v>8329</v>
      </c>
      <c r="L39" s="39" t="s">
        <v>8329</v>
      </c>
      <c r="M39" s="39" t="s">
        <v>2637</v>
      </c>
      <c r="N39" s="39" t="s">
        <v>2313</v>
      </c>
      <c r="O39" s="39" t="s">
        <v>2314</v>
      </c>
      <c r="P39" s="39" t="s">
        <v>1601</v>
      </c>
      <c r="Q39" s="39" t="s">
        <v>8491</v>
      </c>
      <c r="R39" s="216" t="s">
        <v>8421</v>
      </c>
      <c r="S39" s="39" t="s">
        <v>8462</v>
      </c>
      <c r="T39" s="216" t="s">
        <v>8492</v>
      </c>
      <c r="U39" s="39" t="s">
        <v>8285</v>
      </c>
      <c r="V39" s="28">
        <v>44531</v>
      </c>
      <c r="W39" s="39" t="s">
        <v>1778</v>
      </c>
      <c r="X39" s="28">
        <v>44531</v>
      </c>
      <c r="Y39" s="216" t="s">
        <v>8464</v>
      </c>
      <c r="Z39" s="216"/>
      <c r="AA39" s="266">
        <v>353863</v>
      </c>
      <c r="AB39" s="266">
        <v>353863</v>
      </c>
      <c r="AC39" s="39" t="s">
        <v>14016</v>
      </c>
    </row>
    <row r="40" spans="1:29" x14ac:dyDescent="0.3">
      <c r="A40" s="34" t="s">
        <v>404</v>
      </c>
      <c r="B40" s="28">
        <v>45472</v>
      </c>
      <c r="C40" s="242" t="s">
        <v>8493</v>
      </c>
      <c r="D40" s="28" t="s">
        <v>17</v>
      </c>
      <c r="E40" s="217" t="s">
        <v>8421</v>
      </c>
      <c r="F40" s="28">
        <v>45499</v>
      </c>
      <c r="G40" s="34" t="s">
        <v>260</v>
      </c>
      <c r="H40" s="34" t="s">
        <v>1518</v>
      </c>
      <c r="I40" s="28" t="s">
        <v>8310</v>
      </c>
      <c r="J40" s="39">
        <v>1</v>
      </c>
      <c r="K40" s="39" t="s">
        <v>2312</v>
      </c>
      <c r="L40" s="39" t="s">
        <v>13204</v>
      </c>
      <c r="M40" s="39" t="s">
        <v>346</v>
      </c>
      <c r="N40" s="39" t="s">
        <v>2313</v>
      </c>
      <c r="O40" s="39" t="s">
        <v>2314</v>
      </c>
      <c r="P40" s="39" t="s">
        <v>299</v>
      </c>
      <c r="Q40" s="39" t="s">
        <v>8494</v>
      </c>
      <c r="R40" s="216" t="s">
        <v>8421</v>
      </c>
      <c r="S40" s="39" t="s">
        <v>8495</v>
      </c>
      <c r="T40" s="216" t="s">
        <v>8496</v>
      </c>
      <c r="U40" s="39" t="s">
        <v>8285</v>
      </c>
      <c r="V40" s="28">
        <v>44644</v>
      </c>
      <c r="W40" s="39" t="s">
        <v>1778</v>
      </c>
      <c r="X40" s="28">
        <v>45170</v>
      </c>
      <c r="Y40" s="216" t="s">
        <v>8497</v>
      </c>
      <c r="Z40" s="216"/>
      <c r="AA40" s="266">
        <v>72553</v>
      </c>
      <c r="AB40" s="266">
        <v>72553</v>
      </c>
      <c r="AC40" s="39" t="s">
        <v>14016</v>
      </c>
    </row>
    <row r="41" spans="1:29" x14ac:dyDescent="0.3">
      <c r="A41" s="34" t="s">
        <v>404</v>
      </c>
      <c r="B41" s="28">
        <v>45472</v>
      </c>
      <c r="C41" s="242" t="s">
        <v>8498</v>
      </c>
      <c r="D41" s="28" t="s">
        <v>17</v>
      </c>
      <c r="E41" s="217" t="s">
        <v>8499</v>
      </c>
      <c r="F41" s="28">
        <v>45499</v>
      </c>
      <c r="G41" s="34" t="s">
        <v>260</v>
      </c>
      <c r="H41" s="34" t="s">
        <v>1518</v>
      </c>
      <c r="I41" s="28" t="s">
        <v>8310</v>
      </c>
      <c r="J41" s="39">
        <v>1</v>
      </c>
      <c r="K41" s="39" t="s">
        <v>2312</v>
      </c>
      <c r="L41" s="39" t="s">
        <v>13204</v>
      </c>
      <c r="M41" s="39" t="s">
        <v>346</v>
      </c>
      <c r="N41" s="39" t="s">
        <v>2313</v>
      </c>
      <c r="O41" s="39" t="s">
        <v>2314</v>
      </c>
      <c r="P41" s="39" t="s">
        <v>1653</v>
      </c>
      <c r="Q41" s="39" t="s">
        <v>8500</v>
      </c>
      <c r="R41" s="216" t="s">
        <v>8499</v>
      </c>
      <c r="S41" s="39" t="s">
        <v>8501</v>
      </c>
      <c r="T41" s="216" t="s">
        <v>8502</v>
      </c>
      <c r="U41" s="39" t="s">
        <v>8285</v>
      </c>
      <c r="V41" s="28">
        <v>45474</v>
      </c>
      <c r="W41" s="39" t="s">
        <v>1778</v>
      </c>
      <c r="X41" s="28">
        <v>45474</v>
      </c>
      <c r="Y41" s="216" t="s">
        <v>8503</v>
      </c>
      <c r="Z41" s="216"/>
      <c r="AA41" s="266">
        <v>80780</v>
      </c>
      <c r="AB41" s="266">
        <v>80780</v>
      </c>
      <c r="AC41" s="39" t="s">
        <v>14016</v>
      </c>
    </row>
    <row r="42" spans="1:29" x14ac:dyDescent="0.3">
      <c r="A42" s="34" t="s">
        <v>404</v>
      </c>
      <c r="B42" s="28">
        <v>45472</v>
      </c>
      <c r="C42" s="242" t="s">
        <v>8504</v>
      </c>
      <c r="D42" s="28" t="s">
        <v>17</v>
      </c>
      <c r="E42" s="217" t="s">
        <v>8505</v>
      </c>
      <c r="F42" s="28">
        <v>45499</v>
      </c>
      <c r="G42" s="34" t="s">
        <v>260</v>
      </c>
      <c r="H42" s="34" t="s">
        <v>1518</v>
      </c>
      <c r="I42" s="28" t="s">
        <v>8310</v>
      </c>
      <c r="J42" s="39">
        <v>1</v>
      </c>
      <c r="K42" s="39" t="s">
        <v>8506</v>
      </c>
      <c r="L42" s="39" t="s">
        <v>13205</v>
      </c>
      <c r="M42" s="39" t="s">
        <v>2637</v>
      </c>
      <c r="N42" s="39" t="s">
        <v>2313</v>
      </c>
      <c r="O42" s="39" t="s">
        <v>2314</v>
      </c>
      <c r="P42" s="39" t="s">
        <v>1651</v>
      </c>
      <c r="Q42" s="39" t="s">
        <v>8507</v>
      </c>
      <c r="R42" s="216" t="s">
        <v>8505</v>
      </c>
      <c r="S42" s="39" t="s">
        <v>8508</v>
      </c>
      <c r="T42" s="216" t="s">
        <v>8509</v>
      </c>
      <c r="U42" s="39" t="s">
        <v>8285</v>
      </c>
      <c r="V42" s="28">
        <v>44567</v>
      </c>
      <c r="W42" s="39" t="s">
        <v>1778</v>
      </c>
      <c r="X42" s="28">
        <v>44567</v>
      </c>
      <c r="Y42" s="216" t="s">
        <v>8510</v>
      </c>
      <c r="Z42" s="216"/>
      <c r="AA42" s="266">
        <v>85840</v>
      </c>
      <c r="AB42" s="266">
        <v>85840</v>
      </c>
      <c r="AC42" s="39" t="s">
        <v>14016</v>
      </c>
    </row>
    <row r="43" spans="1:29" x14ac:dyDescent="0.3">
      <c r="A43" s="34" t="s">
        <v>404</v>
      </c>
      <c r="B43" s="28">
        <v>45472</v>
      </c>
      <c r="C43" s="242" t="s">
        <v>8511</v>
      </c>
      <c r="D43" s="28" t="s">
        <v>17</v>
      </c>
      <c r="E43" s="217" t="s">
        <v>8512</v>
      </c>
      <c r="F43" s="28">
        <v>45499</v>
      </c>
      <c r="G43" s="34" t="s">
        <v>260</v>
      </c>
      <c r="H43" s="34" t="s">
        <v>1518</v>
      </c>
      <c r="I43" s="28" t="s">
        <v>8310</v>
      </c>
      <c r="J43" s="39">
        <v>1</v>
      </c>
      <c r="K43" s="39" t="s">
        <v>8329</v>
      </c>
      <c r="L43" s="39" t="s">
        <v>8329</v>
      </c>
      <c r="M43" s="39" t="s">
        <v>2637</v>
      </c>
      <c r="N43" s="39" t="s">
        <v>2313</v>
      </c>
      <c r="O43" s="39" t="s">
        <v>2314</v>
      </c>
      <c r="P43" s="39" t="s">
        <v>1601</v>
      </c>
      <c r="Q43" s="39" t="s">
        <v>8513</v>
      </c>
      <c r="R43" s="216" t="s">
        <v>8512</v>
      </c>
      <c r="S43" s="39" t="s">
        <v>8514</v>
      </c>
      <c r="T43" s="216" t="s">
        <v>8515</v>
      </c>
      <c r="U43" s="39" t="s">
        <v>8285</v>
      </c>
      <c r="V43" s="28">
        <v>44849</v>
      </c>
      <c r="W43" s="39" t="s">
        <v>1778</v>
      </c>
      <c r="X43" s="28">
        <v>44849</v>
      </c>
      <c r="Y43" s="216" t="s">
        <v>8516</v>
      </c>
      <c r="Z43" s="216"/>
      <c r="AA43" s="266">
        <v>85218</v>
      </c>
      <c r="AB43" s="266">
        <v>85218</v>
      </c>
      <c r="AC43" s="39" t="s">
        <v>14016</v>
      </c>
    </row>
    <row r="44" spans="1:29" x14ac:dyDescent="0.3">
      <c r="A44" s="34" t="s">
        <v>404</v>
      </c>
      <c r="B44" s="28">
        <v>45472</v>
      </c>
      <c r="C44" s="242" t="s">
        <v>8517</v>
      </c>
      <c r="D44" s="28" t="s">
        <v>17</v>
      </c>
      <c r="E44" s="217" t="s">
        <v>8518</v>
      </c>
      <c r="F44" s="28">
        <v>45499</v>
      </c>
      <c r="G44" s="34" t="s">
        <v>260</v>
      </c>
      <c r="H44" s="34" t="s">
        <v>1518</v>
      </c>
      <c r="I44" s="28" t="s">
        <v>8310</v>
      </c>
      <c r="J44" s="39">
        <v>1</v>
      </c>
      <c r="K44" s="39" t="s">
        <v>2312</v>
      </c>
      <c r="L44" s="39" t="s">
        <v>13204</v>
      </c>
      <c r="M44" s="39" t="s">
        <v>3337</v>
      </c>
      <c r="N44" s="39" t="s">
        <v>2313</v>
      </c>
      <c r="O44" s="39" t="s">
        <v>2314</v>
      </c>
      <c r="P44" s="39" t="s">
        <v>311</v>
      </c>
      <c r="Q44" s="39" t="s">
        <v>8519</v>
      </c>
      <c r="R44" s="216" t="s">
        <v>8518</v>
      </c>
      <c r="S44" s="39" t="s">
        <v>8520</v>
      </c>
      <c r="T44" s="216" t="s">
        <v>8521</v>
      </c>
      <c r="U44" s="39" t="s">
        <v>8285</v>
      </c>
      <c r="V44" s="28">
        <v>44465</v>
      </c>
      <c r="W44" s="39" t="s">
        <v>1778</v>
      </c>
      <c r="X44" s="28">
        <v>44465</v>
      </c>
      <c r="Y44" s="216" t="s">
        <v>8522</v>
      </c>
      <c r="Z44" s="216"/>
      <c r="AA44" s="266">
        <v>6918</v>
      </c>
      <c r="AB44" s="266">
        <v>6918</v>
      </c>
      <c r="AC44" s="39" t="s">
        <v>14016</v>
      </c>
    </row>
    <row r="45" spans="1:29" x14ac:dyDescent="0.3">
      <c r="A45" s="34" t="s">
        <v>404</v>
      </c>
      <c r="B45" s="28">
        <v>45472</v>
      </c>
      <c r="C45" s="242" t="s">
        <v>8523</v>
      </c>
      <c r="D45" s="28" t="s">
        <v>17</v>
      </c>
      <c r="E45" s="217" t="s">
        <v>8524</v>
      </c>
      <c r="F45" s="28">
        <v>45499</v>
      </c>
      <c r="G45" s="34" t="s">
        <v>260</v>
      </c>
      <c r="H45" s="34" t="s">
        <v>1518</v>
      </c>
      <c r="I45" s="28" t="s">
        <v>8310</v>
      </c>
      <c r="J45" s="39">
        <v>1</v>
      </c>
      <c r="K45" s="39" t="s">
        <v>2312</v>
      </c>
      <c r="L45" s="39" t="s">
        <v>13204</v>
      </c>
      <c r="M45" s="39" t="s">
        <v>346</v>
      </c>
      <c r="N45" s="39" t="s">
        <v>2313</v>
      </c>
      <c r="O45" s="39" t="s">
        <v>2314</v>
      </c>
      <c r="P45" s="39" t="s">
        <v>299</v>
      </c>
      <c r="Q45" s="39" t="s">
        <v>8525</v>
      </c>
      <c r="R45" s="216" t="s">
        <v>8524</v>
      </c>
      <c r="S45" s="39" t="s">
        <v>8526</v>
      </c>
      <c r="T45" s="216" t="s">
        <v>8527</v>
      </c>
      <c r="U45" s="39" t="s">
        <v>8285</v>
      </c>
      <c r="V45" s="28">
        <v>44795</v>
      </c>
      <c r="W45" s="39" t="s">
        <v>1778</v>
      </c>
      <c r="X45" s="28">
        <v>44795</v>
      </c>
      <c r="Y45" s="216" t="s">
        <v>8528</v>
      </c>
      <c r="Z45" s="216"/>
      <c r="AA45" s="266">
        <v>51194</v>
      </c>
      <c r="AB45" s="266">
        <v>51194</v>
      </c>
      <c r="AC45" s="39" t="s">
        <v>14016</v>
      </c>
    </row>
    <row r="46" spans="1:29" x14ac:dyDescent="0.3">
      <c r="A46" s="34" t="s">
        <v>404</v>
      </c>
      <c r="B46" s="28">
        <v>45472</v>
      </c>
      <c r="C46" s="242" t="s">
        <v>8529</v>
      </c>
      <c r="D46" s="28" t="s">
        <v>17</v>
      </c>
      <c r="E46" s="217" t="s">
        <v>8524</v>
      </c>
      <c r="F46" s="28">
        <v>45499</v>
      </c>
      <c r="G46" s="34" t="s">
        <v>260</v>
      </c>
      <c r="H46" s="34" t="s">
        <v>1518</v>
      </c>
      <c r="I46" s="28" t="s">
        <v>8310</v>
      </c>
      <c r="J46" s="39">
        <v>1</v>
      </c>
      <c r="K46" s="39" t="s">
        <v>2312</v>
      </c>
      <c r="L46" s="39" t="s">
        <v>13204</v>
      </c>
      <c r="M46" s="39" t="s">
        <v>346</v>
      </c>
      <c r="N46" s="39" t="s">
        <v>2313</v>
      </c>
      <c r="O46" s="39" t="s">
        <v>2314</v>
      </c>
      <c r="P46" s="39" t="s">
        <v>299</v>
      </c>
      <c r="Q46" s="39" t="s">
        <v>8530</v>
      </c>
      <c r="R46" s="216" t="s">
        <v>8524</v>
      </c>
      <c r="S46" s="39" t="s">
        <v>8531</v>
      </c>
      <c r="T46" s="216" t="s">
        <v>8532</v>
      </c>
      <c r="U46" s="39" t="s">
        <v>8285</v>
      </c>
      <c r="V46" s="28">
        <v>44958</v>
      </c>
      <c r="W46" s="39" t="s">
        <v>1778</v>
      </c>
      <c r="X46" s="28">
        <v>44958</v>
      </c>
      <c r="Y46" s="216" t="s">
        <v>8528</v>
      </c>
      <c r="Z46" s="216"/>
      <c r="AA46" s="266">
        <v>51194</v>
      </c>
      <c r="AB46" s="266">
        <v>51194</v>
      </c>
      <c r="AC46" s="39" t="s">
        <v>14016</v>
      </c>
    </row>
    <row r="47" spans="1:29" x14ac:dyDescent="0.3">
      <c r="A47" s="34" t="s">
        <v>404</v>
      </c>
      <c r="B47" s="28">
        <v>45472</v>
      </c>
      <c r="C47" s="242" t="s">
        <v>8533</v>
      </c>
      <c r="D47" s="28" t="s">
        <v>17</v>
      </c>
      <c r="E47" s="217" t="s">
        <v>8534</v>
      </c>
      <c r="F47" s="28">
        <v>45499</v>
      </c>
      <c r="G47" s="34" t="s">
        <v>260</v>
      </c>
      <c r="H47" s="34" t="s">
        <v>1518</v>
      </c>
      <c r="I47" s="28" t="s">
        <v>8310</v>
      </c>
      <c r="J47" s="39">
        <v>1</v>
      </c>
      <c r="K47" s="39" t="s">
        <v>8506</v>
      </c>
      <c r="L47" s="39" t="s">
        <v>13205</v>
      </c>
      <c r="M47" s="39" t="s">
        <v>2637</v>
      </c>
      <c r="N47" s="39" t="s">
        <v>2313</v>
      </c>
      <c r="O47" s="39" t="s">
        <v>2314</v>
      </c>
      <c r="P47" s="39" t="s">
        <v>1651</v>
      </c>
      <c r="Q47" s="39" t="s">
        <v>8535</v>
      </c>
      <c r="R47" s="216" t="s">
        <v>8534</v>
      </c>
      <c r="S47" s="39" t="s">
        <v>8536</v>
      </c>
      <c r="T47" s="216" t="s">
        <v>8537</v>
      </c>
      <c r="U47" s="39" t="s">
        <v>8285</v>
      </c>
      <c r="V47" s="28">
        <v>45017</v>
      </c>
      <c r="W47" s="39" t="s">
        <v>1778</v>
      </c>
      <c r="X47" s="28">
        <v>45017</v>
      </c>
      <c r="Y47" s="216" t="s">
        <v>8538</v>
      </c>
      <c r="Z47" s="216"/>
      <c r="AA47" s="266">
        <v>165130</v>
      </c>
      <c r="AB47" s="266">
        <v>165130</v>
      </c>
      <c r="AC47" s="39" t="s">
        <v>14016</v>
      </c>
    </row>
    <row r="48" spans="1:29" x14ac:dyDescent="0.3">
      <c r="A48" s="34" t="s">
        <v>404</v>
      </c>
      <c r="B48" s="28">
        <v>45472</v>
      </c>
      <c r="C48" s="242" t="s">
        <v>8539</v>
      </c>
      <c r="D48" s="28" t="s">
        <v>17</v>
      </c>
      <c r="E48" s="217" t="s">
        <v>8534</v>
      </c>
      <c r="F48" s="28">
        <v>45499</v>
      </c>
      <c r="G48" s="34" t="s">
        <v>260</v>
      </c>
      <c r="H48" s="34" t="s">
        <v>1518</v>
      </c>
      <c r="I48" s="28" t="s">
        <v>8310</v>
      </c>
      <c r="J48" s="39">
        <v>1</v>
      </c>
      <c r="K48" s="39" t="s">
        <v>8506</v>
      </c>
      <c r="L48" s="39" t="s">
        <v>13205</v>
      </c>
      <c r="M48" s="39" t="s">
        <v>2637</v>
      </c>
      <c r="N48" s="39" t="s">
        <v>2313</v>
      </c>
      <c r="O48" s="39" t="s">
        <v>2314</v>
      </c>
      <c r="P48" s="39" t="s">
        <v>1651</v>
      </c>
      <c r="Q48" s="39" t="s">
        <v>8540</v>
      </c>
      <c r="R48" s="216" t="s">
        <v>8534</v>
      </c>
      <c r="S48" s="39" t="s">
        <v>8541</v>
      </c>
      <c r="T48" s="216" t="s">
        <v>8542</v>
      </c>
      <c r="U48" s="39" t="s">
        <v>8285</v>
      </c>
      <c r="V48" s="28">
        <v>45191</v>
      </c>
      <c r="W48" s="39" t="s">
        <v>1778</v>
      </c>
      <c r="X48" s="28">
        <v>45191</v>
      </c>
      <c r="Y48" s="216" t="s">
        <v>8543</v>
      </c>
      <c r="Z48" s="216"/>
      <c r="AA48" s="266">
        <v>56616</v>
      </c>
      <c r="AB48" s="266">
        <v>56616</v>
      </c>
      <c r="AC48" s="39" t="s">
        <v>14016</v>
      </c>
    </row>
    <row r="49" spans="1:29" x14ac:dyDescent="0.3">
      <c r="A49" s="34" t="s">
        <v>404</v>
      </c>
      <c r="B49" s="28">
        <v>45472</v>
      </c>
      <c r="C49" s="242" t="s">
        <v>8544</v>
      </c>
      <c r="D49" s="28" t="s">
        <v>17</v>
      </c>
      <c r="E49" s="217" t="s">
        <v>8534</v>
      </c>
      <c r="F49" s="28">
        <v>45499</v>
      </c>
      <c r="G49" s="34" t="s">
        <v>260</v>
      </c>
      <c r="H49" s="34" t="s">
        <v>1518</v>
      </c>
      <c r="I49" s="28" t="s">
        <v>8310</v>
      </c>
      <c r="J49" s="39">
        <v>1</v>
      </c>
      <c r="K49" s="39" t="s">
        <v>8506</v>
      </c>
      <c r="L49" s="39" t="s">
        <v>13205</v>
      </c>
      <c r="M49" s="39" t="s">
        <v>3337</v>
      </c>
      <c r="N49" s="39" t="s">
        <v>2313</v>
      </c>
      <c r="O49" s="39" t="s">
        <v>2314</v>
      </c>
      <c r="P49" s="39" t="s">
        <v>311</v>
      </c>
      <c r="Q49" s="39" t="s">
        <v>8545</v>
      </c>
      <c r="R49" s="216" t="s">
        <v>8534</v>
      </c>
      <c r="S49" s="39" t="s">
        <v>8546</v>
      </c>
      <c r="T49" s="216" t="s">
        <v>8547</v>
      </c>
      <c r="U49" s="39" t="s">
        <v>8285</v>
      </c>
      <c r="V49" s="28">
        <v>44962</v>
      </c>
      <c r="W49" s="39" t="s">
        <v>1778</v>
      </c>
      <c r="X49" s="28">
        <v>44962</v>
      </c>
      <c r="Y49" s="216" t="s">
        <v>8548</v>
      </c>
      <c r="Z49" s="216"/>
      <c r="AA49" s="266">
        <v>24180</v>
      </c>
      <c r="AB49" s="266">
        <v>24180</v>
      </c>
      <c r="AC49" s="39" t="s">
        <v>14016</v>
      </c>
    </row>
    <row r="50" spans="1:29" x14ac:dyDescent="0.3">
      <c r="A50" s="34" t="s">
        <v>404</v>
      </c>
      <c r="B50" s="28">
        <v>45472</v>
      </c>
      <c r="C50" s="242" t="s">
        <v>8549</v>
      </c>
      <c r="D50" s="28" t="s">
        <v>17</v>
      </c>
      <c r="E50" s="217" t="s">
        <v>8534</v>
      </c>
      <c r="F50" s="28">
        <v>45499</v>
      </c>
      <c r="G50" s="34" t="s">
        <v>260</v>
      </c>
      <c r="H50" s="34" t="s">
        <v>1518</v>
      </c>
      <c r="I50" s="28" t="s">
        <v>8310</v>
      </c>
      <c r="J50" s="39">
        <v>1</v>
      </c>
      <c r="K50" s="39" t="s">
        <v>8506</v>
      </c>
      <c r="L50" s="39" t="s">
        <v>13205</v>
      </c>
      <c r="M50" s="39" t="s">
        <v>3337</v>
      </c>
      <c r="N50" s="39" t="s">
        <v>2313</v>
      </c>
      <c r="O50" s="39" t="s">
        <v>2314</v>
      </c>
      <c r="P50" s="39" t="s">
        <v>311</v>
      </c>
      <c r="Q50" s="39" t="s">
        <v>8550</v>
      </c>
      <c r="R50" s="216" t="s">
        <v>8534</v>
      </c>
      <c r="S50" s="39" t="s">
        <v>8551</v>
      </c>
      <c r="T50" s="216" t="s">
        <v>8552</v>
      </c>
      <c r="U50" s="39" t="s">
        <v>8285</v>
      </c>
      <c r="V50" s="28">
        <v>44477</v>
      </c>
      <c r="W50" s="39" t="s">
        <v>1778</v>
      </c>
      <c r="X50" s="28">
        <v>44477</v>
      </c>
      <c r="Y50" s="216" t="s">
        <v>8548</v>
      </c>
      <c r="Z50" s="216"/>
      <c r="AA50" s="266">
        <v>24180</v>
      </c>
      <c r="AB50" s="266">
        <v>24180</v>
      </c>
      <c r="AC50" s="39" t="s">
        <v>14016</v>
      </c>
    </row>
    <row r="51" spans="1:29" x14ac:dyDescent="0.3">
      <c r="A51" s="34" t="s">
        <v>404</v>
      </c>
      <c r="B51" s="28">
        <v>45472</v>
      </c>
      <c r="C51" s="242" t="s">
        <v>8553</v>
      </c>
      <c r="D51" s="28" t="s">
        <v>17</v>
      </c>
      <c r="E51" s="217" t="s">
        <v>8534</v>
      </c>
      <c r="F51" s="28">
        <v>45499</v>
      </c>
      <c r="G51" s="34" t="s">
        <v>260</v>
      </c>
      <c r="H51" s="34" t="s">
        <v>1518</v>
      </c>
      <c r="I51" s="28" t="s">
        <v>8310</v>
      </c>
      <c r="J51" s="39">
        <v>1</v>
      </c>
      <c r="K51" s="39" t="s">
        <v>2312</v>
      </c>
      <c r="L51" s="39" t="s">
        <v>13204</v>
      </c>
      <c r="M51" s="39" t="s">
        <v>346</v>
      </c>
      <c r="N51" s="39" t="s">
        <v>2313</v>
      </c>
      <c r="O51" s="39" t="s">
        <v>2314</v>
      </c>
      <c r="P51" s="39" t="s">
        <v>299</v>
      </c>
      <c r="Q51" s="39" t="s">
        <v>8554</v>
      </c>
      <c r="R51" s="216" t="s">
        <v>8534</v>
      </c>
      <c r="S51" s="39" t="s">
        <v>8555</v>
      </c>
      <c r="T51" s="216" t="s">
        <v>8556</v>
      </c>
      <c r="U51" s="39" t="s">
        <v>8285</v>
      </c>
      <c r="V51" s="28">
        <v>44286</v>
      </c>
      <c r="W51" s="39" t="s">
        <v>1778</v>
      </c>
      <c r="X51" s="28">
        <v>44286</v>
      </c>
      <c r="Y51" s="216" t="s">
        <v>8557</v>
      </c>
      <c r="Z51" s="216"/>
      <c r="AA51" s="266">
        <v>34500</v>
      </c>
      <c r="AB51" s="266">
        <v>34500</v>
      </c>
      <c r="AC51" s="39" t="s">
        <v>14016</v>
      </c>
    </row>
    <row r="52" spans="1:29" x14ac:dyDescent="0.3">
      <c r="A52" s="34" t="s">
        <v>404</v>
      </c>
      <c r="B52" s="28">
        <v>45472</v>
      </c>
      <c r="C52" s="242" t="s">
        <v>8558</v>
      </c>
      <c r="D52" s="28" t="s">
        <v>17</v>
      </c>
      <c r="E52" s="217" t="s">
        <v>8534</v>
      </c>
      <c r="F52" s="28">
        <v>45499</v>
      </c>
      <c r="G52" s="34" t="s">
        <v>260</v>
      </c>
      <c r="H52" s="34" t="s">
        <v>1518</v>
      </c>
      <c r="I52" s="28" t="s">
        <v>8310</v>
      </c>
      <c r="J52" s="39">
        <v>1</v>
      </c>
      <c r="K52" s="39" t="s">
        <v>2312</v>
      </c>
      <c r="L52" s="39" t="s">
        <v>13204</v>
      </c>
      <c r="M52" s="39" t="s">
        <v>346</v>
      </c>
      <c r="N52" s="39" t="s">
        <v>2313</v>
      </c>
      <c r="O52" s="39" t="s">
        <v>2314</v>
      </c>
      <c r="P52" s="39" t="s">
        <v>299</v>
      </c>
      <c r="Q52" s="39" t="s">
        <v>8559</v>
      </c>
      <c r="R52" s="216" t="s">
        <v>8534</v>
      </c>
      <c r="S52" s="39" t="s">
        <v>8560</v>
      </c>
      <c r="T52" s="216" t="s">
        <v>8561</v>
      </c>
      <c r="U52" s="39" t="s">
        <v>8285</v>
      </c>
      <c r="V52" s="28">
        <v>44565</v>
      </c>
      <c r="W52" s="39" t="s">
        <v>1778</v>
      </c>
      <c r="X52" s="28">
        <v>44565</v>
      </c>
      <c r="Y52" s="216" t="s">
        <v>8562</v>
      </c>
      <c r="Z52" s="216"/>
      <c r="AA52" s="266">
        <v>78300</v>
      </c>
      <c r="AB52" s="266">
        <v>78300</v>
      </c>
      <c r="AC52" s="39" t="s">
        <v>14016</v>
      </c>
    </row>
    <row r="53" spans="1:29" x14ac:dyDescent="0.3">
      <c r="A53" s="34" t="s">
        <v>404</v>
      </c>
      <c r="B53" s="28">
        <v>45472</v>
      </c>
      <c r="C53" s="242" t="s">
        <v>8563</v>
      </c>
      <c r="D53" s="28" t="s">
        <v>17</v>
      </c>
      <c r="E53" s="217" t="s">
        <v>8534</v>
      </c>
      <c r="F53" s="28">
        <v>45499</v>
      </c>
      <c r="G53" s="34" t="s">
        <v>260</v>
      </c>
      <c r="H53" s="34" t="s">
        <v>1518</v>
      </c>
      <c r="I53" s="28" t="s">
        <v>8310</v>
      </c>
      <c r="J53" s="39">
        <v>1</v>
      </c>
      <c r="K53" s="39" t="s">
        <v>8506</v>
      </c>
      <c r="L53" s="39" t="s">
        <v>13205</v>
      </c>
      <c r="M53" s="39" t="s">
        <v>3337</v>
      </c>
      <c r="N53" s="39" t="s">
        <v>2313</v>
      </c>
      <c r="O53" s="39" t="s">
        <v>2314</v>
      </c>
      <c r="P53" s="39" t="s">
        <v>311</v>
      </c>
      <c r="Q53" s="39" t="s">
        <v>8564</v>
      </c>
      <c r="R53" s="216" t="s">
        <v>8534</v>
      </c>
      <c r="S53" s="39" t="s">
        <v>8565</v>
      </c>
      <c r="T53" s="216" t="s">
        <v>8566</v>
      </c>
      <c r="U53" s="39" t="s">
        <v>8285</v>
      </c>
      <c r="V53" s="28">
        <v>44568</v>
      </c>
      <c r="W53" s="39" t="s">
        <v>1778</v>
      </c>
      <c r="X53" s="28">
        <v>44568</v>
      </c>
      <c r="Y53" s="216" t="s">
        <v>8567</v>
      </c>
      <c r="Z53" s="216"/>
      <c r="AA53" s="266">
        <v>12090</v>
      </c>
      <c r="AB53" s="266">
        <v>12090</v>
      </c>
      <c r="AC53" s="39" t="s">
        <v>14016</v>
      </c>
    </row>
    <row r="54" spans="1:29" x14ac:dyDescent="0.3">
      <c r="A54" s="34" t="s">
        <v>404</v>
      </c>
      <c r="B54" s="28">
        <v>45472</v>
      </c>
      <c r="C54" s="242" t="s">
        <v>8568</v>
      </c>
      <c r="D54" s="28" t="s">
        <v>17</v>
      </c>
      <c r="E54" s="217" t="s">
        <v>8534</v>
      </c>
      <c r="F54" s="28">
        <v>45499</v>
      </c>
      <c r="G54" s="34" t="s">
        <v>260</v>
      </c>
      <c r="H54" s="34" t="s">
        <v>1518</v>
      </c>
      <c r="I54" s="28" t="s">
        <v>8310</v>
      </c>
      <c r="J54" s="39">
        <v>1</v>
      </c>
      <c r="K54" s="39" t="s">
        <v>2312</v>
      </c>
      <c r="L54" s="39" t="s">
        <v>13204</v>
      </c>
      <c r="M54" s="39" t="s">
        <v>346</v>
      </c>
      <c r="N54" s="39" t="s">
        <v>2313</v>
      </c>
      <c r="O54" s="39" t="s">
        <v>2314</v>
      </c>
      <c r="P54" s="39" t="s">
        <v>299</v>
      </c>
      <c r="Q54" s="39" t="s">
        <v>8569</v>
      </c>
      <c r="R54" s="216" t="s">
        <v>8534</v>
      </c>
      <c r="S54" s="39" t="s">
        <v>8570</v>
      </c>
      <c r="T54" s="216" t="s">
        <v>8571</v>
      </c>
      <c r="U54" s="39" t="s">
        <v>8285</v>
      </c>
      <c r="V54" s="28">
        <v>44202</v>
      </c>
      <c r="W54" s="39" t="s">
        <v>1778</v>
      </c>
      <c r="X54" s="28">
        <v>44202</v>
      </c>
      <c r="Y54" s="216" t="s">
        <v>8572</v>
      </c>
      <c r="Z54" s="216"/>
      <c r="AA54" s="266">
        <v>10500</v>
      </c>
      <c r="AB54" s="266">
        <v>10500</v>
      </c>
      <c r="AC54" s="39" t="s">
        <v>14016</v>
      </c>
    </row>
    <row r="55" spans="1:29" x14ac:dyDescent="0.3">
      <c r="A55" s="34" t="s">
        <v>404</v>
      </c>
      <c r="B55" s="28">
        <v>45472</v>
      </c>
      <c r="C55" s="242" t="s">
        <v>8573</v>
      </c>
      <c r="D55" s="28" t="s">
        <v>17</v>
      </c>
      <c r="E55" s="217" t="s">
        <v>8534</v>
      </c>
      <c r="F55" s="28">
        <v>45499</v>
      </c>
      <c r="G55" s="34" t="s">
        <v>260</v>
      </c>
      <c r="H55" s="34" t="s">
        <v>1518</v>
      </c>
      <c r="I55" s="28" t="s">
        <v>8310</v>
      </c>
      <c r="J55" s="39">
        <v>1</v>
      </c>
      <c r="K55" s="39" t="s">
        <v>2312</v>
      </c>
      <c r="L55" s="39" t="s">
        <v>13204</v>
      </c>
      <c r="M55" s="39" t="s">
        <v>3337</v>
      </c>
      <c r="N55" s="39" t="s">
        <v>2313</v>
      </c>
      <c r="O55" s="39" t="s">
        <v>2314</v>
      </c>
      <c r="P55" s="39" t="s">
        <v>311</v>
      </c>
      <c r="Q55" s="39" t="s">
        <v>8574</v>
      </c>
      <c r="R55" s="216" t="s">
        <v>8534</v>
      </c>
      <c r="S55" s="39" t="s">
        <v>8575</v>
      </c>
      <c r="T55" s="216" t="s">
        <v>8576</v>
      </c>
      <c r="U55" s="39" t="s">
        <v>8285</v>
      </c>
      <c r="V55" s="28">
        <v>44621</v>
      </c>
      <c r="W55" s="39" t="s">
        <v>1778</v>
      </c>
      <c r="X55" s="28">
        <v>44621</v>
      </c>
      <c r="Y55" s="216" t="s">
        <v>8577</v>
      </c>
      <c r="Z55" s="216"/>
      <c r="AA55" s="266">
        <v>20000</v>
      </c>
      <c r="AB55" s="266">
        <v>20000</v>
      </c>
      <c r="AC55" s="39" t="s">
        <v>14016</v>
      </c>
    </row>
    <row r="56" spans="1:29" x14ac:dyDescent="0.3">
      <c r="A56" s="34" t="s">
        <v>404</v>
      </c>
      <c r="B56" s="28">
        <v>45472</v>
      </c>
      <c r="C56" s="242" t="s">
        <v>8578</v>
      </c>
      <c r="D56" s="28" t="s">
        <v>17</v>
      </c>
      <c r="E56" s="217" t="s">
        <v>8534</v>
      </c>
      <c r="F56" s="28">
        <v>45499</v>
      </c>
      <c r="G56" s="34" t="s">
        <v>260</v>
      </c>
      <c r="H56" s="34" t="s">
        <v>1518</v>
      </c>
      <c r="I56" s="28" t="s">
        <v>8310</v>
      </c>
      <c r="J56" s="39">
        <v>1</v>
      </c>
      <c r="K56" s="39" t="s">
        <v>8506</v>
      </c>
      <c r="L56" s="39" t="s">
        <v>13205</v>
      </c>
      <c r="M56" s="39" t="s">
        <v>3337</v>
      </c>
      <c r="N56" s="39" t="s">
        <v>2313</v>
      </c>
      <c r="O56" s="39" t="s">
        <v>2314</v>
      </c>
      <c r="P56" s="39" t="s">
        <v>311</v>
      </c>
      <c r="Q56" s="39" t="s">
        <v>8579</v>
      </c>
      <c r="R56" s="216" t="s">
        <v>8534</v>
      </c>
      <c r="S56" s="39" t="s">
        <v>8580</v>
      </c>
      <c r="T56" s="216" t="s">
        <v>8581</v>
      </c>
      <c r="U56" s="39" t="s">
        <v>8285</v>
      </c>
      <c r="V56" s="28">
        <v>44573</v>
      </c>
      <c r="W56" s="39" t="s">
        <v>1778</v>
      </c>
      <c r="X56" s="28">
        <v>44573</v>
      </c>
      <c r="Y56" s="216" t="s">
        <v>8582</v>
      </c>
      <c r="Z56" s="216"/>
      <c r="AA56" s="266">
        <v>35000</v>
      </c>
      <c r="AB56" s="266">
        <v>35000</v>
      </c>
      <c r="AC56" s="39" t="s">
        <v>14016</v>
      </c>
    </row>
    <row r="57" spans="1:29" x14ac:dyDescent="0.3">
      <c r="A57" s="34" t="s">
        <v>404</v>
      </c>
      <c r="B57" s="28">
        <v>45472</v>
      </c>
      <c r="C57" s="242" t="s">
        <v>8583</v>
      </c>
      <c r="D57" s="28" t="s">
        <v>17</v>
      </c>
      <c r="E57" s="217" t="s">
        <v>8534</v>
      </c>
      <c r="F57" s="28">
        <v>45499</v>
      </c>
      <c r="G57" s="34" t="s">
        <v>260</v>
      </c>
      <c r="H57" s="34" t="s">
        <v>1518</v>
      </c>
      <c r="I57" s="28" t="s">
        <v>8310</v>
      </c>
      <c r="J57" s="39">
        <v>1</v>
      </c>
      <c r="K57" s="39" t="s">
        <v>8506</v>
      </c>
      <c r="L57" s="39" t="s">
        <v>13205</v>
      </c>
      <c r="M57" s="39" t="s">
        <v>3337</v>
      </c>
      <c r="N57" s="39" t="s">
        <v>2313</v>
      </c>
      <c r="O57" s="39" t="s">
        <v>2314</v>
      </c>
      <c r="P57" s="39" t="s">
        <v>311</v>
      </c>
      <c r="Q57" s="39" t="s">
        <v>8584</v>
      </c>
      <c r="R57" s="216" t="s">
        <v>8534</v>
      </c>
      <c r="S57" s="39" t="s">
        <v>8585</v>
      </c>
      <c r="T57" s="216" t="s">
        <v>8586</v>
      </c>
      <c r="U57" s="39" t="s">
        <v>8285</v>
      </c>
      <c r="V57" s="28">
        <v>44927</v>
      </c>
      <c r="W57" s="39" t="s">
        <v>1778</v>
      </c>
      <c r="X57" s="28">
        <v>44927</v>
      </c>
      <c r="Y57" s="216" t="s">
        <v>8587</v>
      </c>
      <c r="Z57" s="216"/>
      <c r="AA57" s="266">
        <v>22165</v>
      </c>
      <c r="AB57" s="266">
        <v>22165</v>
      </c>
      <c r="AC57" s="39" t="s">
        <v>14016</v>
      </c>
    </row>
    <row r="58" spans="1:29" x14ac:dyDescent="0.3">
      <c r="A58" s="34" t="s">
        <v>404</v>
      </c>
      <c r="B58" s="28">
        <v>45472</v>
      </c>
      <c r="C58" s="242" t="s">
        <v>8588</v>
      </c>
      <c r="D58" s="28" t="s">
        <v>17</v>
      </c>
      <c r="E58" s="217" t="s">
        <v>8534</v>
      </c>
      <c r="F58" s="28">
        <v>45499</v>
      </c>
      <c r="G58" s="34" t="s">
        <v>260</v>
      </c>
      <c r="H58" s="34" t="s">
        <v>1518</v>
      </c>
      <c r="I58" s="28" t="s">
        <v>8310</v>
      </c>
      <c r="J58" s="39">
        <v>1</v>
      </c>
      <c r="K58" s="39" t="s">
        <v>8506</v>
      </c>
      <c r="L58" s="39" t="s">
        <v>13205</v>
      </c>
      <c r="M58" s="39" t="s">
        <v>3337</v>
      </c>
      <c r="N58" s="39" t="s">
        <v>2313</v>
      </c>
      <c r="O58" s="39" t="s">
        <v>2314</v>
      </c>
      <c r="P58" s="39" t="s">
        <v>311</v>
      </c>
      <c r="Q58" s="39" t="s">
        <v>8589</v>
      </c>
      <c r="R58" s="216" t="s">
        <v>8534</v>
      </c>
      <c r="S58" s="39" t="s">
        <v>8590</v>
      </c>
      <c r="T58" s="216" t="s">
        <v>8591</v>
      </c>
      <c r="U58" s="39" t="s">
        <v>8285</v>
      </c>
      <c r="V58" s="28">
        <v>45146</v>
      </c>
      <c r="W58" s="39" t="s">
        <v>1778</v>
      </c>
      <c r="X58" s="28">
        <v>45146</v>
      </c>
      <c r="Y58" s="216" t="s">
        <v>8592</v>
      </c>
      <c r="Z58" s="216"/>
      <c r="AA58" s="266">
        <v>16120</v>
      </c>
      <c r="AB58" s="266">
        <v>16120</v>
      </c>
      <c r="AC58" s="39" t="s">
        <v>14016</v>
      </c>
    </row>
    <row r="59" spans="1:29" x14ac:dyDescent="0.3">
      <c r="A59" s="34" t="s">
        <v>404</v>
      </c>
      <c r="B59" s="28">
        <v>45472</v>
      </c>
      <c r="C59" s="242" t="s">
        <v>8593</v>
      </c>
      <c r="D59" s="28" t="s">
        <v>17</v>
      </c>
      <c r="E59" s="217" t="s">
        <v>8534</v>
      </c>
      <c r="F59" s="28">
        <v>45499</v>
      </c>
      <c r="G59" s="34" t="s">
        <v>260</v>
      </c>
      <c r="H59" s="34" t="s">
        <v>1518</v>
      </c>
      <c r="I59" s="28" t="s">
        <v>8310</v>
      </c>
      <c r="J59" s="39">
        <v>1</v>
      </c>
      <c r="K59" s="39" t="s">
        <v>8506</v>
      </c>
      <c r="L59" s="39" t="s">
        <v>13205</v>
      </c>
      <c r="M59" s="39" t="s">
        <v>2637</v>
      </c>
      <c r="N59" s="39" t="s">
        <v>2313</v>
      </c>
      <c r="O59" s="39" t="s">
        <v>2314</v>
      </c>
      <c r="P59" s="39" t="s">
        <v>1651</v>
      </c>
      <c r="Q59" s="39" t="s">
        <v>8594</v>
      </c>
      <c r="R59" s="216" t="s">
        <v>8534</v>
      </c>
      <c r="S59" s="39" t="s">
        <v>8595</v>
      </c>
      <c r="T59" s="216" t="s">
        <v>8596</v>
      </c>
      <c r="U59" s="39" t="s">
        <v>8285</v>
      </c>
      <c r="V59" s="28">
        <v>45300</v>
      </c>
      <c r="W59" s="39" t="s">
        <v>1778</v>
      </c>
      <c r="X59" s="28">
        <v>45300</v>
      </c>
      <c r="Y59" s="216" t="s">
        <v>8597</v>
      </c>
      <c r="Z59" s="216"/>
      <c r="AA59" s="266">
        <v>250054</v>
      </c>
      <c r="AB59" s="266">
        <v>250054</v>
      </c>
      <c r="AC59" s="39" t="s">
        <v>14016</v>
      </c>
    </row>
    <row r="60" spans="1:29" x14ac:dyDescent="0.3">
      <c r="A60" s="34" t="s">
        <v>404</v>
      </c>
      <c r="B60" s="28">
        <v>45472</v>
      </c>
      <c r="C60" s="242" t="s">
        <v>8598</v>
      </c>
      <c r="D60" s="28" t="s">
        <v>17</v>
      </c>
      <c r="E60" s="217" t="s">
        <v>8599</v>
      </c>
      <c r="F60" s="28">
        <v>45499</v>
      </c>
      <c r="G60" s="34" t="s">
        <v>260</v>
      </c>
      <c r="H60" s="34" t="s">
        <v>1518</v>
      </c>
      <c r="I60" s="28" t="s">
        <v>8310</v>
      </c>
      <c r="J60" s="39">
        <v>1</v>
      </c>
      <c r="K60" s="39" t="s">
        <v>2312</v>
      </c>
      <c r="L60" s="39" t="s">
        <v>13204</v>
      </c>
      <c r="M60" s="39" t="s">
        <v>346</v>
      </c>
      <c r="N60" s="39" t="s">
        <v>2313</v>
      </c>
      <c r="O60" s="39" t="s">
        <v>2314</v>
      </c>
      <c r="P60" s="39" t="s">
        <v>1646</v>
      </c>
      <c r="Q60" s="39" t="s">
        <v>8601</v>
      </c>
      <c r="R60" s="216" t="s">
        <v>8599</v>
      </c>
      <c r="S60" s="39" t="s">
        <v>8602</v>
      </c>
      <c r="T60" s="216" t="s">
        <v>8603</v>
      </c>
      <c r="U60" s="39" t="s">
        <v>8285</v>
      </c>
      <c r="V60" s="28">
        <v>45442</v>
      </c>
      <c r="W60" s="39" t="s">
        <v>1761</v>
      </c>
      <c r="X60" s="28">
        <v>46357</v>
      </c>
      <c r="Y60" s="216" t="s">
        <v>8604</v>
      </c>
      <c r="Z60" s="216"/>
      <c r="AA60" s="266">
        <v>2560000</v>
      </c>
      <c r="AB60" s="266">
        <v>2560000</v>
      </c>
      <c r="AC60" s="39" t="s">
        <v>14016</v>
      </c>
    </row>
    <row r="61" spans="1:29" x14ac:dyDescent="0.3">
      <c r="A61" s="34" t="s">
        <v>404</v>
      </c>
      <c r="B61" s="28">
        <v>45472</v>
      </c>
      <c r="C61" s="242" t="s">
        <v>8605</v>
      </c>
      <c r="D61" s="28" t="s">
        <v>17</v>
      </c>
      <c r="E61" s="217" t="s">
        <v>8599</v>
      </c>
      <c r="F61" s="28">
        <v>45499</v>
      </c>
      <c r="G61" s="34" t="s">
        <v>260</v>
      </c>
      <c r="H61" s="34" t="s">
        <v>1518</v>
      </c>
      <c r="I61" s="28" t="s">
        <v>8310</v>
      </c>
      <c r="J61" s="39">
        <v>1</v>
      </c>
      <c r="K61" s="39" t="s">
        <v>2312</v>
      </c>
      <c r="L61" s="39" t="s">
        <v>13204</v>
      </c>
      <c r="M61" s="39" t="s">
        <v>346</v>
      </c>
      <c r="N61" s="39" t="s">
        <v>2313</v>
      </c>
      <c r="O61" s="39" t="s">
        <v>2314</v>
      </c>
      <c r="P61" s="39" t="s">
        <v>1646</v>
      </c>
      <c r="Q61" s="39" t="s">
        <v>8606</v>
      </c>
      <c r="R61" s="216" t="s">
        <v>8599</v>
      </c>
      <c r="S61" s="39" t="s">
        <v>8607</v>
      </c>
      <c r="T61" s="216" t="s">
        <v>8603</v>
      </c>
      <c r="U61" s="39" t="s">
        <v>8285</v>
      </c>
      <c r="V61" s="28">
        <v>45350</v>
      </c>
      <c r="W61" s="39" t="s">
        <v>1761</v>
      </c>
      <c r="X61" s="28">
        <v>46599</v>
      </c>
      <c r="Y61" s="216" t="s">
        <v>8604</v>
      </c>
      <c r="Z61" s="216"/>
      <c r="AA61" s="266">
        <v>2560000</v>
      </c>
      <c r="AB61" s="266">
        <v>2560000</v>
      </c>
      <c r="AC61" s="39" t="s">
        <v>14016</v>
      </c>
    </row>
    <row r="62" spans="1:29" x14ac:dyDescent="0.3">
      <c r="A62" s="34" t="s">
        <v>404</v>
      </c>
      <c r="B62" s="28">
        <v>45472</v>
      </c>
      <c r="C62" s="242" t="s">
        <v>8608</v>
      </c>
      <c r="D62" s="28" t="s">
        <v>17</v>
      </c>
      <c r="E62" s="217" t="s">
        <v>8609</v>
      </c>
      <c r="F62" s="28">
        <v>45499</v>
      </c>
      <c r="G62" s="34" t="s">
        <v>260</v>
      </c>
      <c r="H62" s="34" t="s">
        <v>1518</v>
      </c>
      <c r="I62" s="28" t="s">
        <v>8310</v>
      </c>
      <c r="J62" s="39">
        <v>1</v>
      </c>
      <c r="K62" s="39" t="s">
        <v>2312</v>
      </c>
      <c r="L62" s="39" t="s">
        <v>13204</v>
      </c>
      <c r="M62" s="39" t="s">
        <v>346</v>
      </c>
      <c r="N62" s="39" t="s">
        <v>2313</v>
      </c>
      <c r="O62" s="39" t="s">
        <v>2314</v>
      </c>
      <c r="P62" s="39" t="s">
        <v>1664</v>
      </c>
      <c r="Q62" s="39" t="s">
        <v>8610</v>
      </c>
      <c r="R62" s="216" t="s">
        <v>8609</v>
      </c>
      <c r="S62" s="39" t="s">
        <v>8611</v>
      </c>
      <c r="T62" s="216" t="s">
        <v>8612</v>
      </c>
      <c r="U62" s="39" t="s">
        <v>8285</v>
      </c>
      <c r="V62" s="28">
        <v>44469</v>
      </c>
      <c r="W62" s="39" t="s">
        <v>1761</v>
      </c>
      <c r="X62" s="28">
        <v>45657</v>
      </c>
      <c r="Y62" s="216" t="s">
        <v>8613</v>
      </c>
      <c r="Z62" s="216"/>
      <c r="AA62" s="266">
        <v>2026000</v>
      </c>
      <c r="AB62" s="266">
        <v>2026000</v>
      </c>
      <c r="AC62" s="39" t="s">
        <v>14016</v>
      </c>
    </row>
    <row r="63" spans="1:29" x14ac:dyDescent="0.3">
      <c r="A63" s="34" t="s">
        <v>404</v>
      </c>
      <c r="B63" s="28">
        <v>45472</v>
      </c>
      <c r="C63" s="242" t="s">
        <v>8614</v>
      </c>
      <c r="D63" s="28" t="s">
        <v>17</v>
      </c>
      <c r="E63" s="217" t="s">
        <v>8615</v>
      </c>
      <c r="F63" s="28">
        <v>45499</v>
      </c>
      <c r="G63" s="34" t="s">
        <v>260</v>
      </c>
      <c r="H63" s="34" t="s">
        <v>1518</v>
      </c>
      <c r="I63" s="28" t="s">
        <v>8310</v>
      </c>
      <c r="J63" s="39">
        <v>1</v>
      </c>
      <c r="K63" s="39" t="s">
        <v>2312</v>
      </c>
      <c r="L63" s="39" t="s">
        <v>13204</v>
      </c>
      <c r="M63" s="39" t="s">
        <v>346</v>
      </c>
      <c r="N63" s="39" t="s">
        <v>2313</v>
      </c>
      <c r="O63" s="39" t="s">
        <v>2314</v>
      </c>
      <c r="P63" s="39" t="s">
        <v>1664</v>
      </c>
      <c r="Q63" s="39" t="s">
        <v>8616</v>
      </c>
      <c r="R63" s="216" t="s">
        <v>8615</v>
      </c>
      <c r="S63" s="39" t="s">
        <v>8617</v>
      </c>
      <c r="T63" s="216" t="s">
        <v>8612</v>
      </c>
      <c r="U63" s="39" t="s">
        <v>8285</v>
      </c>
      <c r="V63" s="28">
        <v>44741</v>
      </c>
      <c r="W63" s="39" t="s">
        <v>1761</v>
      </c>
      <c r="X63" s="28">
        <v>45837</v>
      </c>
      <c r="Y63" s="216" t="s">
        <v>8618</v>
      </c>
      <c r="Z63" s="216"/>
      <c r="AA63" s="266">
        <v>2037000</v>
      </c>
      <c r="AB63" s="266">
        <v>2037000</v>
      </c>
      <c r="AC63" s="39" t="s">
        <v>14016</v>
      </c>
    </row>
    <row r="64" spans="1:29" x14ac:dyDescent="0.3">
      <c r="A64" s="34" t="s">
        <v>404</v>
      </c>
      <c r="B64" s="28">
        <v>45472</v>
      </c>
      <c r="C64" s="320" t="s">
        <v>8614</v>
      </c>
      <c r="D64" s="28" t="s">
        <v>17</v>
      </c>
      <c r="E64" s="217" t="s">
        <v>8615</v>
      </c>
      <c r="F64" s="28">
        <v>45499</v>
      </c>
      <c r="G64" s="34" t="s">
        <v>260</v>
      </c>
      <c r="H64" s="34" t="s">
        <v>1518</v>
      </c>
      <c r="I64" s="28" t="s">
        <v>8310</v>
      </c>
      <c r="J64" s="39">
        <v>1</v>
      </c>
      <c r="K64" s="39" t="s">
        <v>2312</v>
      </c>
      <c r="L64" s="39" t="s">
        <v>13204</v>
      </c>
      <c r="M64" s="39" t="s">
        <v>346</v>
      </c>
      <c r="N64" s="39" t="s">
        <v>2313</v>
      </c>
      <c r="O64" s="39" t="s">
        <v>2314</v>
      </c>
      <c r="P64" s="39" t="s">
        <v>1664</v>
      </c>
      <c r="Q64" s="39" t="s">
        <v>8619</v>
      </c>
      <c r="R64" s="216" t="s">
        <v>8615</v>
      </c>
      <c r="S64" s="39" t="s">
        <v>8617</v>
      </c>
      <c r="T64" s="216" t="s">
        <v>8612</v>
      </c>
      <c r="U64" s="39" t="s">
        <v>8285</v>
      </c>
      <c r="V64" s="28">
        <v>44741</v>
      </c>
      <c r="W64" s="39" t="s">
        <v>1761</v>
      </c>
      <c r="X64" s="28">
        <v>45837</v>
      </c>
      <c r="Y64" s="216" t="s">
        <v>8618</v>
      </c>
      <c r="Z64" s="216"/>
      <c r="AA64" s="266">
        <v>2037000</v>
      </c>
      <c r="AB64" s="266">
        <v>2037000</v>
      </c>
      <c r="AC64" s="39" t="s">
        <v>14016</v>
      </c>
    </row>
    <row r="65" spans="1:29" x14ac:dyDescent="0.3">
      <c r="A65" s="34" t="s">
        <v>404</v>
      </c>
      <c r="B65" s="28">
        <v>45472</v>
      </c>
      <c r="C65" s="242" t="s">
        <v>8620</v>
      </c>
      <c r="D65" s="28" t="s">
        <v>17</v>
      </c>
      <c r="E65" s="217" t="s">
        <v>8621</v>
      </c>
      <c r="F65" s="28">
        <v>45499</v>
      </c>
      <c r="G65" s="34" t="s">
        <v>260</v>
      </c>
      <c r="H65" s="34" t="s">
        <v>1518</v>
      </c>
      <c r="I65" s="28" t="s">
        <v>8310</v>
      </c>
      <c r="J65" s="39">
        <v>1</v>
      </c>
      <c r="K65" s="39" t="s">
        <v>2312</v>
      </c>
      <c r="L65" s="39" t="s">
        <v>13204</v>
      </c>
      <c r="M65" s="39" t="s">
        <v>346</v>
      </c>
      <c r="N65" s="39" t="s">
        <v>2313</v>
      </c>
      <c r="O65" s="39" t="s">
        <v>2314</v>
      </c>
      <c r="P65" s="39" t="s">
        <v>1664</v>
      </c>
      <c r="Q65" s="39" t="s">
        <v>8622</v>
      </c>
      <c r="R65" s="216" t="s">
        <v>8621</v>
      </c>
      <c r="S65" s="39" t="s">
        <v>8623</v>
      </c>
      <c r="T65" s="216" t="s">
        <v>8612</v>
      </c>
      <c r="U65" s="39" t="s">
        <v>8285</v>
      </c>
      <c r="V65" s="28">
        <v>44742</v>
      </c>
      <c r="W65" s="39" t="s">
        <v>1761</v>
      </c>
      <c r="X65" s="28">
        <v>45838</v>
      </c>
      <c r="Y65" s="216" t="s">
        <v>8624</v>
      </c>
      <c r="Z65" s="216"/>
      <c r="AA65" s="266">
        <v>1584000</v>
      </c>
      <c r="AB65" s="266">
        <v>1584000</v>
      </c>
      <c r="AC65" s="39" t="s">
        <v>14016</v>
      </c>
    </row>
    <row r="66" spans="1:29" x14ac:dyDescent="0.3">
      <c r="A66" s="34" t="s">
        <v>404</v>
      </c>
      <c r="B66" s="28">
        <v>45472</v>
      </c>
      <c r="C66" s="242" t="s">
        <v>8625</v>
      </c>
      <c r="D66" s="28" t="s">
        <v>17</v>
      </c>
      <c r="E66" s="217" t="s">
        <v>8626</v>
      </c>
      <c r="F66" s="28">
        <v>45499</v>
      </c>
      <c r="G66" s="34" t="s">
        <v>260</v>
      </c>
      <c r="H66" s="34" t="s">
        <v>1518</v>
      </c>
      <c r="I66" s="28" t="s">
        <v>8310</v>
      </c>
      <c r="J66" s="39">
        <v>1</v>
      </c>
      <c r="K66" s="39" t="s">
        <v>2312</v>
      </c>
      <c r="L66" s="39" t="s">
        <v>13204</v>
      </c>
      <c r="M66" s="39" t="s">
        <v>346</v>
      </c>
      <c r="N66" s="39" t="s">
        <v>2313</v>
      </c>
      <c r="O66" s="39" t="s">
        <v>2314</v>
      </c>
      <c r="P66" s="39" t="s">
        <v>1664</v>
      </c>
      <c r="Q66" s="39" t="s">
        <v>8627</v>
      </c>
      <c r="R66" s="216" t="s">
        <v>8626</v>
      </c>
      <c r="S66" s="39" t="s">
        <v>8628</v>
      </c>
      <c r="T66" s="216" t="s">
        <v>8612</v>
      </c>
      <c r="U66" s="39" t="s">
        <v>8285</v>
      </c>
      <c r="V66" s="28">
        <v>44986</v>
      </c>
      <c r="W66" s="39" t="s">
        <v>1761</v>
      </c>
      <c r="X66" s="28">
        <v>46022</v>
      </c>
      <c r="Y66" s="216" t="s">
        <v>8629</v>
      </c>
      <c r="Z66" s="216"/>
      <c r="AA66" s="266">
        <v>1909000</v>
      </c>
      <c r="AB66" s="266">
        <v>1909000</v>
      </c>
      <c r="AC66" s="39" t="s">
        <v>14016</v>
      </c>
    </row>
    <row r="67" spans="1:29" x14ac:dyDescent="0.3">
      <c r="A67" s="34" t="s">
        <v>2207</v>
      </c>
      <c r="B67" s="28">
        <v>45472</v>
      </c>
      <c r="C67" s="242" t="s">
        <v>8630</v>
      </c>
      <c r="D67" s="28" t="s">
        <v>17</v>
      </c>
      <c r="E67" s="217" t="s">
        <v>8631</v>
      </c>
      <c r="F67" s="28">
        <v>45499</v>
      </c>
      <c r="G67" s="34" t="s">
        <v>320</v>
      </c>
      <c r="H67" s="34" t="s">
        <v>1512</v>
      </c>
      <c r="I67" s="28" t="s">
        <v>8632</v>
      </c>
      <c r="J67" s="39">
        <v>1</v>
      </c>
      <c r="K67" s="39" t="s">
        <v>2312</v>
      </c>
      <c r="L67" s="39" t="s">
        <v>13204</v>
      </c>
      <c r="M67" s="39" t="s">
        <v>346</v>
      </c>
      <c r="N67" s="39" t="s">
        <v>2313</v>
      </c>
      <c r="O67" s="39" t="s">
        <v>2314</v>
      </c>
      <c r="P67" s="39" t="s">
        <v>299</v>
      </c>
      <c r="Q67" s="39" t="s">
        <v>8633</v>
      </c>
      <c r="R67" s="216" t="s">
        <v>8631</v>
      </c>
      <c r="S67" s="39" t="s">
        <v>8634</v>
      </c>
      <c r="T67" s="216" t="s">
        <v>8635</v>
      </c>
      <c r="U67" s="39" t="s">
        <v>8285</v>
      </c>
      <c r="V67" s="28">
        <v>44469</v>
      </c>
      <c r="W67" s="39" t="s">
        <v>1778</v>
      </c>
      <c r="X67" s="28">
        <v>44469</v>
      </c>
      <c r="Y67" s="216" t="s">
        <v>8636</v>
      </c>
      <c r="Z67" s="216"/>
      <c r="AA67" s="266">
        <v>8387</v>
      </c>
      <c r="AB67" s="266">
        <v>8387</v>
      </c>
      <c r="AC67" s="39" t="s">
        <v>14016</v>
      </c>
    </row>
    <row r="68" spans="1:29" x14ac:dyDescent="0.3">
      <c r="A68" s="34" t="s">
        <v>652</v>
      </c>
      <c r="B68" s="28">
        <v>45472</v>
      </c>
      <c r="C68" s="242" t="s">
        <v>8637</v>
      </c>
      <c r="D68" s="28" t="s">
        <v>17</v>
      </c>
      <c r="E68" s="217" t="s">
        <v>8421</v>
      </c>
      <c r="F68" s="28">
        <v>45499</v>
      </c>
      <c r="G68" s="34" t="s">
        <v>260</v>
      </c>
      <c r="H68" s="34" t="s">
        <v>1518</v>
      </c>
      <c r="I68" s="28" t="s">
        <v>8638</v>
      </c>
      <c r="J68" s="39">
        <v>1</v>
      </c>
      <c r="K68" s="39" t="s">
        <v>2312</v>
      </c>
      <c r="L68" s="39" t="s">
        <v>13204</v>
      </c>
      <c r="M68" s="39" t="s">
        <v>346</v>
      </c>
      <c r="N68" s="39" t="s">
        <v>2313</v>
      </c>
      <c r="O68" s="39" t="s">
        <v>2314</v>
      </c>
      <c r="P68" s="39" t="s">
        <v>299</v>
      </c>
      <c r="Q68" s="39" t="s">
        <v>8639</v>
      </c>
      <c r="R68" s="216" t="s">
        <v>8421</v>
      </c>
      <c r="S68" s="39" t="s">
        <v>8640</v>
      </c>
      <c r="T68" s="216" t="s">
        <v>8641</v>
      </c>
      <c r="U68" s="39" t="s">
        <v>8285</v>
      </c>
      <c r="V68" s="28">
        <v>44317</v>
      </c>
      <c r="W68" s="39" t="s">
        <v>1778</v>
      </c>
      <c r="X68" s="28">
        <v>44317</v>
      </c>
      <c r="Y68" s="216" t="s">
        <v>8642</v>
      </c>
      <c r="Z68" s="216"/>
      <c r="AA68" s="266">
        <v>11597</v>
      </c>
      <c r="AB68" s="266">
        <v>11597</v>
      </c>
      <c r="AC68" s="39" t="s">
        <v>14016</v>
      </c>
    </row>
    <row r="69" spans="1:29" x14ac:dyDescent="0.3">
      <c r="A69" s="34" t="s">
        <v>8399</v>
      </c>
      <c r="B69" s="28">
        <v>45472</v>
      </c>
      <c r="C69" s="242" t="s">
        <v>8643</v>
      </c>
      <c r="D69" s="28" t="s">
        <v>17</v>
      </c>
      <c r="E69" s="217" t="s">
        <v>8644</v>
      </c>
      <c r="F69" s="28">
        <v>45503</v>
      </c>
      <c r="G69" s="34" t="s">
        <v>260</v>
      </c>
      <c r="H69" s="34" t="s">
        <v>1519</v>
      </c>
      <c r="I69" s="28" t="s">
        <v>8402</v>
      </c>
      <c r="J69" s="39">
        <v>1</v>
      </c>
      <c r="K69" s="39" t="s">
        <v>8297</v>
      </c>
      <c r="L69" s="39" t="s">
        <v>8297</v>
      </c>
      <c r="M69" s="39" t="s">
        <v>8387</v>
      </c>
      <c r="N69" s="39" t="s">
        <v>8388</v>
      </c>
      <c r="O69" s="39" t="s">
        <v>2314</v>
      </c>
      <c r="P69" s="39" t="s">
        <v>365</v>
      </c>
      <c r="Q69" s="39" t="s">
        <v>8645</v>
      </c>
      <c r="R69" s="216" t="s">
        <v>8644</v>
      </c>
      <c r="S69" s="39" t="s">
        <v>8646</v>
      </c>
      <c r="T69" s="216" t="s">
        <v>8647</v>
      </c>
      <c r="U69" s="39" t="s">
        <v>8285</v>
      </c>
      <c r="V69" s="28">
        <v>44562</v>
      </c>
      <c r="W69" s="39" t="s">
        <v>1778</v>
      </c>
      <c r="X69" s="28">
        <v>44562</v>
      </c>
      <c r="Y69" s="216" t="s">
        <v>8648</v>
      </c>
      <c r="Z69" s="216"/>
      <c r="AA69" s="266">
        <v>22042</v>
      </c>
      <c r="AB69" s="266">
        <v>22042</v>
      </c>
      <c r="AC69" s="39" t="s">
        <v>14019</v>
      </c>
    </row>
    <row r="70" spans="1:29" x14ac:dyDescent="0.3">
      <c r="A70" s="34" t="s">
        <v>395</v>
      </c>
      <c r="B70" s="28">
        <v>45472</v>
      </c>
      <c r="C70" s="242" t="s">
        <v>8649</v>
      </c>
      <c r="D70" s="28" t="s">
        <v>17</v>
      </c>
      <c r="E70" s="217" t="s">
        <v>8650</v>
      </c>
      <c r="F70" s="28">
        <v>45503</v>
      </c>
      <c r="G70" s="34" t="s">
        <v>260</v>
      </c>
      <c r="H70" s="34" t="s">
        <v>261</v>
      </c>
      <c r="I70" s="28" t="s">
        <v>8651</v>
      </c>
      <c r="J70" s="39">
        <v>1</v>
      </c>
      <c r="K70" s="39" t="s">
        <v>8329</v>
      </c>
      <c r="L70" s="39" t="s">
        <v>8329</v>
      </c>
      <c r="M70" s="39" t="s">
        <v>2637</v>
      </c>
      <c r="N70" s="39" t="s">
        <v>2313</v>
      </c>
      <c r="O70" s="39" t="s">
        <v>2314</v>
      </c>
      <c r="P70" s="39" t="s">
        <v>1601</v>
      </c>
      <c r="Q70" s="39" t="s">
        <v>8652</v>
      </c>
      <c r="R70" s="216" t="s">
        <v>8650</v>
      </c>
      <c r="S70" s="39" t="s">
        <v>8653</v>
      </c>
      <c r="T70" s="216" t="s">
        <v>8654</v>
      </c>
      <c r="U70" s="39" t="s">
        <v>8285</v>
      </c>
      <c r="V70" s="28">
        <v>44728</v>
      </c>
      <c r="W70" s="39" t="s">
        <v>1778</v>
      </c>
      <c r="X70" s="28">
        <v>44728</v>
      </c>
      <c r="Y70" s="216" t="s">
        <v>8655</v>
      </c>
      <c r="Z70" s="216"/>
      <c r="AA70" s="266">
        <v>9452380</v>
      </c>
      <c r="AB70" s="266">
        <v>9452380</v>
      </c>
      <c r="AC70" s="39" t="s">
        <v>14018</v>
      </c>
    </row>
    <row r="71" spans="1:29" x14ac:dyDescent="0.3">
      <c r="A71" s="34" t="s">
        <v>461</v>
      </c>
      <c r="B71" s="28">
        <v>45472</v>
      </c>
      <c r="C71" s="242" t="s">
        <v>8656</v>
      </c>
      <c r="D71" s="28" t="s">
        <v>17</v>
      </c>
      <c r="E71" s="217" t="s">
        <v>8421</v>
      </c>
      <c r="F71" s="28">
        <v>45503</v>
      </c>
      <c r="G71" s="34" t="s">
        <v>260</v>
      </c>
      <c r="H71" s="34" t="s">
        <v>1518</v>
      </c>
      <c r="I71" s="28" t="s">
        <v>8657</v>
      </c>
      <c r="J71" s="39">
        <v>1</v>
      </c>
      <c r="K71" s="39" t="s">
        <v>2312</v>
      </c>
      <c r="L71" s="39" t="s">
        <v>13204</v>
      </c>
      <c r="M71" s="39" t="s">
        <v>346</v>
      </c>
      <c r="N71" s="39" t="s">
        <v>2313</v>
      </c>
      <c r="O71" s="39" t="s">
        <v>2314</v>
      </c>
      <c r="P71" s="39" t="s">
        <v>1664</v>
      </c>
      <c r="Q71" s="39" t="s">
        <v>8658</v>
      </c>
      <c r="R71" s="216" t="s">
        <v>8421</v>
      </c>
      <c r="S71" s="39" t="s">
        <v>8659</v>
      </c>
      <c r="T71" s="216" t="s">
        <v>8660</v>
      </c>
      <c r="U71" s="39" t="s">
        <v>8285</v>
      </c>
      <c r="V71" s="28">
        <v>44430</v>
      </c>
      <c r="W71" s="39" t="s">
        <v>1778</v>
      </c>
      <c r="X71" s="28">
        <v>44430</v>
      </c>
      <c r="Y71" s="216" t="s">
        <v>8661</v>
      </c>
      <c r="Z71" s="216"/>
      <c r="AA71" s="266">
        <v>38598</v>
      </c>
      <c r="AB71" s="266">
        <v>38598</v>
      </c>
      <c r="AC71" s="39" t="s">
        <v>14016</v>
      </c>
    </row>
    <row r="72" spans="1:29" x14ac:dyDescent="0.3">
      <c r="A72" s="34" t="s">
        <v>379</v>
      </c>
      <c r="B72" s="28">
        <v>45472</v>
      </c>
      <c r="C72" s="242" t="s">
        <v>8662</v>
      </c>
      <c r="D72" s="28" t="s">
        <v>17</v>
      </c>
      <c r="E72" s="217" t="s">
        <v>8421</v>
      </c>
      <c r="F72" s="28">
        <v>45503</v>
      </c>
      <c r="G72" s="34" t="s">
        <v>320</v>
      </c>
      <c r="H72" s="34" t="s">
        <v>1511</v>
      </c>
      <c r="I72" s="28" t="s">
        <v>8663</v>
      </c>
      <c r="J72" s="39">
        <v>1</v>
      </c>
      <c r="K72" s="39" t="s">
        <v>8329</v>
      </c>
      <c r="L72" s="39" t="s">
        <v>8329</v>
      </c>
      <c r="M72" s="39" t="s">
        <v>2637</v>
      </c>
      <c r="N72" s="39" t="s">
        <v>2313</v>
      </c>
      <c r="O72" s="39" t="s">
        <v>2314</v>
      </c>
      <c r="P72" s="39" t="s">
        <v>1601</v>
      </c>
      <c r="Q72" s="39" t="s">
        <v>8664</v>
      </c>
      <c r="R72" s="216" t="s">
        <v>8421</v>
      </c>
      <c r="S72" s="39" t="s">
        <v>8665</v>
      </c>
      <c r="T72" s="216" t="s">
        <v>8666</v>
      </c>
      <c r="U72" s="39" t="s">
        <v>8285</v>
      </c>
      <c r="V72" s="28">
        <v>44941</v>
      </c>
      <c r="W72" s="39" t="s">
        <v>1778</v>
      </c>
      <c r="X72" s="28">
        <v>44941</v>
      </c>
      <c r="Y72" s="216" t="s">
        <v>8667</v>
      </c>
      <c r="Z72" s="216"/>
      <c r="AA72" s="266">
        <v>304433</v>
      </c>
      <c r="AB72" s="266">
        <v>304433</v>
      </c>
      <c r="AC72" s="39" t="s">
        <v>14016</v>
      </c>
    </row>
    <row r="73" spans="1:29" x14ac:dyDescent="0.3">
      <c r="A73" s="34" t="s">
        <v>404</v>
      </c>
      <c r="B73" s="28">
        <v>45472</v>
      </c>
      <c r="C73" s="242" t="s">
        <v>8668</v>
      </c>
      <c r="D73" s="28" t="s">
        <v>17</v>
      </c>
      <c r="E73" s="217" t="s">
        <v>8669</v>
      </c>
      <c r="F73" s="28">
        <v>45503</v>
      </c>
      <c r="G73" s="34" t="s">
        <v>260</v>
      </c>
      <c r="H73" s="34" t="s">
        <v>1518</v>
      </c>
      <c r="I73" s="28" t="s">
        <v>8310</v>
      </c>
      <c r="J73" s="39">
        <v>1</v>
      </c>
      <c r="K73" s="39" t="s">
        <v>2312</v>
      </c>
      <c r="L73" s="39" t="s">
        <v>13204</v>
      </c>
      <c r="M73" s="39" t="s">
        <v>3337</v>
      </c>
      <c r="N73" s="39" t="s">
        <v>2313</v>
      </c>
      <c r="O73" s="39" t="s">
        <v>2314</v>
      </c>
      <c r="P73" s="39" t="s">
        <v>311</v>
      </c>
      <c r="Q73" s="39" t="s">
        <v>8670</v>
      </c>
      <c r="R73" s="216" t="s">
        <v>8669</v>
      </c>
      <c r="S73" s="39" t="s">
        <v>8671</v>
      </c>
      <c r="T73" s="216" t="s">
        <v>8672</v>
      </c>
      <c r="U73" s="39" t="s">
        <v>8285</v>
      </c>
      <c r="V73" s="28">
        <v>44729</v>
      </c>
      <c r="W73" s="39" t="s">
        <v>1778</v>
      </c>
      <c r="X73" s="28">
        <v>44729</v>
      </c>
      <c r="Y73" s="216" t="s">
        <v>8673</v>
      </c>
      <c r="Z73" s="216"/>
      <c r="AA73" s="266">
        <v>22403</v>
      </c>
      <c r="AB73" s="266">
        <v>22403</v>
      </c>
      <c r="AC73" s="39" t="s">
        <v>14016</v>
      </c>
    </row>
    <row r="74" spans="1:29" x14ac:dyDescent="0.3">
      <c r="A74" s="34" t="s">
        <v>404</v>
      </c>
      <c r="B74" s="28">
        <v>45472</v>
      </c>
      <c r="C74" s="242" t="s">
        <v>8674</v>
      </c>
      <c r="D74" s="28" t="s">
        <v>17</v>
      </c>
      <c r="E74" s="217" t="s">
        <v>8421</v>
      </c>
      <c r="F74" s="28">
        <v>45503</v>
      </c>
      <c r="G74" s="34" t="s">
        <v>260</v>
      </c>
      <c r="H74" s="34" t="s">
        <v>1518</v>
      </c>
      <c r="I74" s="28" t="s">
        <v>8310</v>
      </c>
      <c r="J74" s="39">
        <v>1</v>
      </c>
      <c r="K74" s="39" t="s">
        <v>2312</v>
      </c>
      <c r="L74" s="39" t="s">
        <v>13204</v>
      </c>
      <c r="M74" s="39" t="s">
        <v>346</v>
      </c>
      <c r="N74" s="39" t="s">
        <v>2313</v>
      </c>
      <c r="O74" s="39" t="s">
        <v>2314</v>
      </c>
      <c r="P74" s="39" t="s">
        <v>299</v>
      </c>
      <c r="Q74" s="39" t="s">
        <v>8675</v>
      </c>
      <c r="R74" s="216" t="s">
        <v>8421</v>
      </c>
      <c r="S74" s="39" t="s">
        <v>8676</v>
      </c>
      <c r="T74" s="216" t="s">
        <v>8677</v>
      </c>
      <c r="U74" s="39" t="s">
        <v>8285</v>
      </c>
      <c r="V74" s="28">
        <v>44736</v>
      </c>
      <c r="W74" s="39" t="s">
        <v>1778</v>
      </c>
      <c r="X74" s="28">
        <v>45101</v>
      </c>
      <c r="Y74" s="216" t="s">
        <v>8678</v>
      </c>
      <c r="Z74" s="216"/>
      <c r="AA74" s="266">
        <v>29428</v>
      </c>
      <c r="AB74" s="266">
        <v>29428</v>
      </c>
      <c r="AC74" s="39" t="s">
        <v>14016</v>
      </c>
    </row>
    <row r="75" spans="1:29" x14ac:dyDescent="0.3">
      <c r="A75" s="34" t="s">
        <v>404</v>
      </c>
      <c r="B75" s="28">
        <v>45472</v>
      </c>
      <c r="C75" s="242" t="s">
        <v>8679</v>
      </c>
      <c r="D75" s="28" t="s">
        <v>17</v>
      </c>
      <c r="E75" s="217" t="s">
        <v>8512</v>
      </c>
      <c r="F75" s="28">
        <v>45503</v>
      </c>
      <c r="G75" s="34" t="s">
        <v>260</v>
      </c>
      <c r="H75" s="34" t="s">
        <v>1518</v>
      </c>
      <c r="I75" s="28" t="s">
        <v>8310</v>
      </c>
      <c r="J75" s="39">
        <v>1</v>
      </c>
      <c r="K75" s="39" t="s">
        <v>8329</v>
      </c>
      <c r="L75" s="39" t="s">
        <v>8329</v>
      </c>
      <c r="M75" s="39" t="s">
        <v>2637</v>
      </c>
      <c r="N75" s="39" t="s">
        <v>2313</v>
      </c>
      <c r="O75" s="39" t="s">
        <v>2314</v>
      </c>
      <c r="P75" s="39" t="s">
        <v>1601</v>
      </c>
      <c r="Q75" s="39" t="s">
        <v>8680</v>
      </c>
      <c r="R75" s="216" t="s">
        <v>8512</v>
      </c>
      <c r="S75" s="39" t="s">
        <v>8681</v>
      </c>
      <c r="T75" s="216" t="s">
        <v>8682</v>
      </c>
      <c r="U75" s="39" t="s">
        <v>8285</v>
      </c>
      <c r="V75" s="28">
        <v>44531</v>
      </c>
      <c r="W75" s="39" t="s">
        <v>1778</v>
      </c>
      <c r="X75" s="28">
        <v>44531</v>
      </c>
      <c r="Y75" s="216" t="s">
        <v>8683</v>
      </c>
      <c r="Z75" s="216"/>
      <c r="AA75" s="266">
        <v>58013</v>
      </c>
      <c r="AB75" s="266">
        <v>58013</v>
      </c>
      <c r="AC75" s="39" t="s">
        <v>14016</v>
      </c>
    </row>
    <row r="76" spans="1:29" x14ac:dyDescent="0.3">
      <c r="A76" s="34" t="s">
        <v>404</v>
      </c>
      <c r="B76" s="28">
        <v>45472</v>
      </c>
      <c r="C76" s="242" t="s">
        <v>8684</v>
      </c>
      <c r="D76" s="28" t="s">
        <v>17</v>
      </c>
      <c r="E76" s="217" t="s">
        <v>8685</v>
      </c>
      <c r="F76" s="28">
        <v>45503</v>
      </c>
      <c r="G76" s="34" t="s">
        <v>260</v>
      </c>
      <c r="H76" s="34" t="s">
        <v>1518</v>
      </c>
      <c r="I76" s="28" t="s">
        <v>8310</v>
      </c>
      <c r="J76" s="39">
        <v>1</v>
      </c>
      <c r="K76" s="39" t="s">
        <v>2312</v>
      </c>
      <c r="L76" s="39" t="s">
        <v>13204</v>
      </c>
      <c r="M76" s="39" t="s">
        <v>346</v>
      </c>
      <c r="N76" s="39" t="s">
        <v>2313</v>
      </c>
      <c r="O76" s="39" t="s">
        <v>2314</v>
      </c>
      <c r="P76" s="39" t="s">
        <v>299</v>
      </c>
      <c r="Q76" s="39" t="s">
        <v>8686</v>
      </c>
      <c r="R76" s="216" t="s">
        <v>8685</v>
      </c>
      <c r="S76" s="39" t="s">
        <v>8687</v>
      </c>
      <c r="T76" s="216" t="s">
        <v>8688</v>
      </c>
      <c r="U76" s="39" t="s">
        <v>8285</v>
      </c>
      <c r="V76" s="28">
        <v>44654</v>
      </c>
      <c r="W76" s="39" t="s">
        <v>1778</v>
      </c>
      <c r="X76" s="28">
        <v>44654</v>
      </c>
      <c r="Y76" s="216" t="s">
        <v>8689</v>
      </c>
      <c r="Z76" s="216"/>
      <c r="AA76" s="266">
        <v>741675</v>
      </c>
      <c r="AB76" s="266">
        <v>741675</v>
      </c>
      <c r="AC76" s="39" t="s">
        <v>14016</v>
      </c>
    </row>
    <row r="77" spans="1:29" x14ac:dyDescent="0.3">
      <c r="A77" s="34" t="s">
        <v>404</v>
      </c>
      <c r="B77" s="28">
        <v>45472</v>
      </c>
      <c r="C77" s="242" t="s">
        <v>8690</v>
      </c>
      <c r="D77" s="28" t="s">
        <v>17</v>
      </c>
      <c r="E77" s="217" t="s">
        <v>8421</v>
      </c>
      <c r="F77" s="28">
        <v>45503</v>
      </c>
      <c r="G77" s="34" t="s">
        <v>260</v>
      </c>
      <c r="H77" s="34" t="s">
        <v>1518</v>
      </c>
      <c r="I77" s="28" t="s">
        <v>8310</v>
      </c>
      <c r="J77" s="39">
        <v>1</v>
      </c>
      <c r="K77" s="39" t="s">
        <v>8329</v>
      </c>
      <c r="L77" s="39" t="s">
        <v>8329</v>
      </c>
      <c r="M77" s="39" t="s">
        <v>2637</v>
      </c>
      <c r="N77" s="39" t="s">
        <v>2313</v>
      </c>
      <c r="O77" s="39" t="s">
        <v>2314</v>
      </c>
      <c r="P77" s="39" t="s">
        <v>1601</v>
      </c>
      <c r="Q77" s="39" t="s">
        <v>8691</v>
      </c>
      <c r="R77" s="216" t="s">
        <v>8421</v>
      </c>
      <c r="S77" s="39" t="s">
        <v>8692</v>
      </c>
      <c r="T77" s="216" t="s">
        <v>8693</v>
      </c>
      <c r="U77" s="39" t="s">
        <v>8285</v>
      </c>
      <c r="V77" s="28">
        <v>44941</v>
      </c>
      <c r="W77" s="39" t="s">
        <v>1778</v>
      </c>
      <c r="X77" s="28">
        <v>44941</v>
      </c>
      <c r="Y77" s="216" t="s">
        <v>8694</v>
      </c>
      <c r="Z77" s="216"/>
      <c r="AA77" s="266">
        <v>2010363</v>
      </c>
      <c r="AB77" s="266">
        <v>2010363</v>
      </c>
      <c r="AC77" s="39" t="s">
        <v>14016</v>
      </c>
    </row>
    <row r="78" spans="1:29" x14ac:dyDescent="0.3">
      <c r="A78" s="34" t="s">
        <v>404</v>
      </c>
      <c r="B78" s="28">
        <v>45472</v>
      </c>
      <c r="C78" s="242" t="s">
        <v>8695</v>
      </c>
      <c r="D78" s="28" t="s">
        <v>17</v>
      </c>
      <c r="E78" s="217" t="s">
        <v>8512</v>
      </c>
      <c r="F78" s="28">
        <v>45503</v>
      </c>
      <c r="G78" s="34" t="s">
        <v>260</v>
      </c>
      <c r="H78" s="34" t="s">
        <v>1518</v>
      </c>
      <c r="I78" s="28" t="s">
        <v>8310</v>
      </c>
      <c r="J78" s="39">
        <v>1</v>
      </c>
      <c r="K78" s="39" t="s">
        <v>2312</v>
      </c>
      <c r="L78" s="39" t="s">
        <v>13204</v>
      </c>
      <c r="M78" s="39" t="s">
        <v>346</v>
      </c>
      <c r="N78" s="39" t="s">
        <v>2313</v>
      </c>
      <c r="O78" s="39" t="s">
        <v>2314</v>
      </c>
      <c r="P78" s="39" t="s">
        <v>299</v>
      </c>
      <c r="Q78" s="39" t="s">
        <v>8696</v>
      </c>
      <c r="R78" s="216" t="s">
        <v>8512</v>
      </c>
      <c r="S78" s="39" t="s">
        <v>8697</v>
      </c>
      <c r="T78" s="216" t="s">
        <v>8698</v>
      </c>
      <c r="U78" s="39" t="s">
        <v>8285</v>
      </c>
      <c r="V78" s="28">
        <v>44555</v>
      </c>
      <c r="W78" s="39" t="s">
        <v>1778</v>
      </c>
      <c r="X78" s="28">
        <v>44555</v>
      </c>
      <c r="Y78" s="216" t="s">
        <v>8699</v>
      </c>
      <c r="Z78" s="216"/>
      <c r="AA78" s="266">
        <v>77864</v>
      </c>
      <c r="AB78" s="266">
        <v>77864</v>
      </c>
      <c r="AC78" s="39" t="s">
        <v>14016</v>
      </c>
    </row>
    <row r="79" spans="1:29" x14ac:dyDescent="0.3">
      <c r="A79" s="34" t="s">
        <v>404</v>
      </c>
      <c r="B79" s="28">
        <v>45472</v>
      </c>
      <c r="C79" s="242" t="s">
        <v>8700</v>
      </c>
      <c r="D79" s="28" t="s">
        <v>17</v>
      </c>
      <c r="E79" s="217" t="s">
        <v>8701</v>
      </c>
      <c r="F79" s="28">
        <v>45503</v>
      </c>
      <c r="G79" s="34" t="s">
        <v>260</v>
      </c>
      <c r="H79" s="34" t="s">
        <v>1518</v>
      </c>
      <c r="I79" s="28" t="s">
        <v>8310</v>
      </c>
      <c r="J79" s="39">
        <v>1</v>
      </c>
      <c r="K79" s="39" t="s">
        <v>2312</v>
      </c>
      <c r="L79" s="39" t="s">
        <v>13204</v>
      </c>
      <c r="M79" s="39" t="s">
        <v>346</v>
      </c>
      <c r="N79" s="39" t="s">
        <v>2313</v>
      </c>
      <c r="O79" s="39" t="s">
        <v>2314</v>
      </c>
      <c r="P79" s="39" t="s">
        <v>299</v>
      </c>
      <c r="Q79" s="39" t="s">
        <v>8702</v>
      </c>
      <c r="R79" s="216" t="s">
        <v>8701</v>
      </c>
      <c r="S79" s="39" t="s">
        <v>8703</v>
      </c>
      <c r="T79" s="216" t="s">
        <v>8704</v>
      </c>
      <c r="U79" s="39" t="s">
        <v>8285</v>
      </c>
      <c r="V79" s="28">
        <v>44651</v>
      </c>
      <c r="W79" s="39" t="s">
        <v>1778</v>
      </c>
      <c r="X79" s="28">
        <v>44651</v>
      </c>
      <c r="Y79" s="216" t="s">
        <v>8705</v>
      </c>
      <c r="Z79" s="216"/>
      <c r="AA79" s="266">
        <v>16656</v>
      </c>
      <c r="AB79" s="266">
        <v>16656</v>
      </c>
      <c r="AC79" s="39" t="s">
        <v>14016</v>
      </c>
    </row>
    <row r="80" spans="1:29" x14ac:dyDescent="0.3">
      <c r="A80" s="34" t="s">
        <v>404</v>
      </c>
      <c r="B80" s="28">
        <v>45472</v>
      </c>
      <c r="C80" s="242" t="s">
        <v>8706</v>
      </c>
      <c r="D80" s="28" t="s">
        <v>17</v>
      </c>
      <c r="E80" s="217" t="s">
        <v>8707</v>
      </c>
      <c r="F80" s="28">
        <v>45503</v>
      </c>
      <c r="G80" s="34" t="s">
        <v>260</v>
      </c>
      <c r="H80" s="34" t="s">
        <v>1518</v>
      </c>
      <c r="I80" s="28" t="s">
        <v>8310</v>
      </c>
      <c r="J80" s="39">
        <v>1</v>
      </c>
      <c r="K80" s="39" t="s">
        <v>2312</v>
      </c>
      <c r="L80" s="39" t="s">
        <v>13204</v>
      </c>
      <c r="M80" s="39" t="s">
        <v>3337</v>
      </c>
      <c r="N80" s="39" t="s">
        <v>2313</v>
      </c>
      <c r="O80" s="39" t="s">
        <v>2314</v>
      </c>
      <c r="P80" s="39" t="s">
        <v>1694</v>
      </c>
      <c r="Q80" s="39" t="s">
        <v>8708</v>
      </c>
      <c r="R80" s="216" t="s">
        <v>8707</v>
      </c>
      <c r="S80" s="39" t="s">
        <v>8709</v>
      </c>
      <c r="T80" s="216" t="s">
        <v>8710</v>
      </c>
      <c r="U80" s="39" t="s">
        <v>8285</v>
      </c>
      <c r="V80" s="28">
        <v>45292</v>
      </c>
      <c r="W80" s="39" t="s">
        <v>1778</v>
      </c>
      <c r="X80" s="28">
        <v>45292</v>
      </c>
      <c r="Y80" s="216" t="s">
        <v>8711</v>
      </c>
      <c r="Z80" s="216"/>
      <c r="AA80" s="266">
        <v>139887</v>
      </c>
      <c r="AB80" s="266">
        <v>139887</v>
      </c>
      <c r="AC80" s="39" t="s">
        <v>14016</v>
      </c>
    </row>
    <row r="81" spans="1:29" x14ac:dyDescent="0.3">
      <c r="A81" s="34" t="s">
        <v>404</v>
      </c>
      <c r="B81" s="28">
        <v>45472</v>
      </c>
      <c r="C81" s="242" t="s">
        <v>8712</v>
      </c>
      <c r="D81" s="28" t="s">
        <v>17</v>
      </c>
      <c r="E81" s="217" t="s">
        <v>8713</v>
      </c>
      <c r="F81" s="28">
        <v>45503</v>
      </c>
      <c r="G81" s="34" t="s">
        <v>260</v>
      </c>
      <c r="H81" s="34" t="s">
        <v>1518</v>
      </c>
      <c r="I81" s="28" t="s">
        <v>8310</v>
      </c>
      <c r="J81" s="39">
        <v>1</v>
      </c>
      <c r="K81" s="39" t="s">
        <v>2312</v>
      </c>
      <c r="L81" s="39" t="s">
        <v>13204</v>
      </c>
      <c r="M81" s="39" t="s">
        <v>3337</v>
      </c>
      <c r="N81" s="39" t="s">
        <v>2313</v>
      </c>
      <c r="O81" s="39" t="s">
        <v>2314</v>
      </c>
      <c r="P81" s="39" t="s">
        <v>311</v>
      </c>
      <c r="Q81" s="39" t="s">
        <v>8714</v>
      </c>
      <c r="R81" s="216" t="s">
        <v>8713</v>
      </c>
      <c r="S81" s="39" t="s">
        <v>8715</v>
      </c>
      <c r="T81" s="216" t="s">
        <v>8716</v>
      </c>
      <c r="U81" s="39" t="s">
        <v>8285</v>
      </c>
      <c r="V81" s="28">
        <v>44667</v>
      </c>
      <c r="W81" s="39" t="s">
        <v>1778</v>
      </c>
      <c r="X81" s="28">
        <v>45488</v>
      </c>
      <c r="Y81" s="216" t="s">
        <v>8717</v>
      </c>
      <c r="Z81" s="216"/>
      <c r="AA81" s="266">
        <v>156054</v>
      </c>
      <c r="AB81" s="266">
        <v>156054</v>
      </c>
      <c r="AC81" s="39" t="s">
        <v>14016</v>
      </c>
    </row>
    <row r="82" spans="1:29" x14ac:dyDescent="0.3">
      <c r="A82" s="34" t="s">
        <v>404</v>
      </c>
      <c r="B82" s="28">
        <v>45472</v>
      </c>
      <c r="C82" s="242" t="s">
        <v>8718</v>
      </c>
      <c r="D82" s="28" t="s">
        <v>17</v>
      </c>
      <c r="E82" s="217" t="s">
        <v>8719</v>
      </c>
      <c r="F82" s="28">
        <v>45503</v>
      </c>
      <c r="G82" s="34" t="s">
        <v>260</v>
      </c>
      <c r="H82" s="34" t="s">
        <v>1518</v>
      </c>
      <c r="I82" s="28" t="s">
        <v>8310</v>
      </c>
      <c r="J82" s="39">
        <v>1</v>
      </c>
      <c r="K82" s="39" t="s">
        <v>2312</v>
      </c>
      <c r="L82" s="39" t="s">
        <v>13204</v>
      </c>
      <c r="M82" s="39" t="s">
        <v>346</v>
      </c>
      <c r="N82" s="39" t="s">
        <v>2313</v>
      </c>
      <c r="O82" s="39" t="s">
        <v>2314</v>
      </c>
      <c r="P82" s="39" t="s">
        <v>299</v>
      </c>
      <c r="Q82" s="39" t="s">
        <v>8720</v>
      </c>
      <c r="R82" s="216" t="s">
        <v>8719</v>
      </c>
      <c r="S82" s="39" t="s">
        <v>8721</v>
      </c>
      <c r="T82" s="216" t="s">
        <v>8722</v>
      </c>
      <c r="U82" s="39" t="s">
        <v>8285</v>
      </c>
      <c r="V82" s="28">
        <v>44405</v>
      </c>
      <c r="W82" s="39" t="s">
        <v>1778</v>
      </c>
      <c r="X82" s="28">
        <v>44651</v>
      </c>
      <c r="Y82" s="216" t="s">
        <v>8705</v>
      </c>
      <c r="Z82" s="216"/>
      <c r="AA82" s="266">
        <v>16656</v>
      </c>
      <c r="AB82" s="266">
        <v>16656</v>
      </c>
      <c r="AC82" s="39" t="s">
        <v>14016</v>
      </c>
    </row>
    <row r="83" spans="1:29" x14ac:dyDescent="0.3">
      <c r="A83" s="34" t="s">
        <v>404</v>
      </c>
      <c r="B83" s="28">
        <v>45472</v>
      </c>
      <c r="C83" s="242" t="s">
        <v>8723</v>
      </c>
      <c r="D83" s="28" t="s">
        <v>17</v>
      </c>
      <c r="E83" s="217" t="s">
        <v>8669</v>
      </c>
      <c r="F83" s="28">
        <v>45503</v>
      </c>
      <c r="G83" s="34" t="s">
        <v>260</v>
      </c>
      <c r="H83" s="34" t="s">
        <v>1518</v>
      </c>
      <c r="I83" s="28" t="s">
        <v>8310</v>
      </c>
      <c r="J83" s="39">
        <v>1</v>
      </c>
      <c r="K83" s="39" t="s">
        <v>2312</v>
      </c>
      <c r="L83" s="39" t="s">
        <v>13204</v>
      </c>
      <c r="M83" s="39" t="s">
        <v>346</v>
      </c>
      <c r="N83" s="39" t="s">
        <v>2313</v>
      </c>
      <c r="O83" s="39" t="s">
        <v>2314</v>
      </c>
      <c r="P83" s="39" t="s">
        <v>299</v>
      </c>
      <c r="Q83" s="39" t="s">
        <v>8724</v>
      </c>
      <c r="R83" s="216" t="s">
        <v>8669</v>
      </c>
      <c r="S83" s="39" t="s">
        <v>8725</v>
      </c>
      <c r="T83" s="216" t="s">
        <v>8726</v>
      </c>
      <c r="U83" s="39" t="s">
        <v>8285</v>
      </c>
      <c r="V83" s="28">
        <v>44496</v>
      </c>
      <c r="W83" s="39" t="s">
        <v>1778</v>
      </c>
      <c r="X83" s="28">
        <v>44496</v>
      </c>
      <c r="Y83" s="216" t="s">
        <v>8727</v>
      </c>
      <c r="Z83" s="216"/>
      <c r="AA83" s="266">
        <v>14911</v>
      </c>
      <c r="AB83" s="266">
        <v>14911</v>
      </c>
      <c r="AC83" s="39" t="s">
        <v>14016</v>
      </c>
    </row>
    <row r="84" spans="1:29" x14ac:dyDescent="0.3">
      <c r="A84" s="34" t="s">
        <v>404</v>
      </c>
      <c r="B84" s="28">
        <v>45472</v>
      </c>
      <c r="C84" s="242" t="s">
        <v>8728</v>
      </c>
      <c r="D84" s="28" t="s">
        <v>17</v>
      </c>
      <c r="E84" s="217" t="s">
        <v>8729</v>
      </c>
      <c r="F84" s="28">
        <v>45503</v>
      </c>
      <c r="G84" s="34" t="s">
        <v>260</v>
      </c>
      <c r="H84" s="34" t="s">
        <v>1518</v>
      </c>
      <c r="I84" s="28" t="s">
        <v>8310</v>
      </c>
      <c r="J84" s="39">
        <v>1</v>
      </c>
      <c r="K84" s="39" t="s">
        <v>2312</v>
      </c>
      <c r="L84" s="39" t="s">
        <v>13204</v>
      </c>
      <c r="M84" s="39" t="s">
        <v>3337</v>
      </c>
      <c r="N84" s="39" t="s">
        <v>2313</v>
      </c>
      <c r="O84" s="39" t="s">
        <v>2314</v>
      </c>
      <c r="P84" s="39" t="s">
        <v>311</v>
      </c>
      <c r="Q84" s="39" t="s">
        <v>8730</v>
      </c>
      <c r="R84" s="216" t="s">
        <v>8729</v>
      </c>
      <c r="S84" s="39" t="s">
        <v>8731</v>
      </c>
      <c r="T84" s="216" t="s">
        <v>8732</v>
      </c>
      <c r="U84" s="39" t="s">
        <v>8285</v>
      </c>
      <c r="V84" s="28">
        <v>44270</v>
      </c>
      <c r="W84" s="39" t="s">
        <v>1778</v>
      </c>
      <c r="X84" s="28">
        <v>44270</v>
      </c>
      <c r="Y84" s="216" t="s">
        <v>8733</v>
      </c>
      <c r="Z84" s="216"/>
      <c r="AA84" s="266">
        <v>32094</v>
      </c>
      <c r="AB84" s="266">
        <v>32094</v>
      </c>
      <c r="AC84" s="39" t="s">
        <v>14016</v>
      </c>
    </row>
    <row r="85" spans="1:29" x14ac:dyDescent="0.3">
      <c r="A85" s="34" t="s">
        <v>4273</v>
      </c>
      <c r="B85" s="28">
        <v>45343</v>
      </c>
      <c r="C85" s="242" t="s">
        <v>8734</v>
      </c>
      <c r="D85" s="28" t="s">
        <v>17</v>
      </c>
      <c r="E85" s="217" t="s">
        <v>8735</v>
      </c>
      <c r="F85" s="28">
        <v>45517</v>
      </c>
      <c r="G85" s="34" t="s">
        <v>320</v>
      </c>
      <c r="H85" s="34" t="s">
        <v>321</v>
      </c>
      <c r="I85" s="28" t="s">
        <v>8736</v>
      </c>
      <c r="J85" s="39">
        <v>1</v>
      </c>
      <c r="K85" s="39" t="s">
        <v>2312</v>
      </c>
      <c r="L85" s="39" t="s">
        <v>13204</v>
      </c>
      <c r="M85" s="39" t="s">
        <v>346</v>
      </c>
      <c r="N85" s="39" t="s">
        <v>2313</v>
      </c>
      <c r="O85" s="39" t="s">
        <v>2314</v>
      </c>
      <c r="P85" s="39" t="s">
        <v>299</v>
      </c>
      <c r="Q85" s="39" t="s">
        <v>8737</v>
      </c>
      <c r="R85" s="216" t="s">
        <v>8735</v>
      </c>
      <c r="S85" s="39" t="s">
        <v>8738</v>
      </c>
      <c r="T85" s="216" t="s">
        <v>8739</v>
      </c>
      <c r="U85" s="39" t="s">
        <v>8285</v>
      </c>
      <c r="V85" s="28">
        <v>45166</v>
      </c>
      <c r="W85" s="39" t="s">
        <v>1761</v>
      </c>
      <c r="X85" s="28">
        <v>45658</v>
      </c>
      <c r="Y85" s="216" t="s">
        <v>8740</v>
      </c>
      <c r="Z85" s="216"/>
      <c r="AA85" s="266">
        <v>7152</v>
      </c>
      <c r="AB85" s="266">
        <v>7152</v>
      </c>
      <c r="AC85" s="39" t="s">
        <v>14017</v>
      </c>
    </row>
    <row r="86" spans="1:29" x14ac:dyDescent="0.3">
      <c r="A86" s="34" t="s">
        <v>8741</v>
      </c>
      <c r="B86" s="28">
        <v>45352</v>
      </c>
      <c r="C86" s="242" t="s">
        <v>8742</v>
      </c>
      <c r="D86" s="28" t="s">
        <v>17</v>
      </c>
      <c r="E86" s="217" t="s">
        <v>8743</v>
      </c>
      <c r="F86" s="28">
        <v>45517</v>
      </c>
      <c r="G86" s="34" t="s">
        <v>1520</v>
      </c>
      <c r="H86" s="34" t="s">
        <v>1521</v>
      </c>
      <c r="I86" s="28" t="s">
        <v>8744</v>
      </c>
      <c r="J86" s="39">
        <v>1</v>
      </c>
      <c r="K86" s="39" t="s">
        <v>8506</v>
      </c>
      <c r="L86" s="39" t="s">
        <v>13205</v>
      </c>
      <c r="M86" s="39" t="s">
        <v>2637</v>
      </c>
      <c r="N86" s="39" t="s">
        <v>2313</v>
      </c>
      <c r="O86" s="39" t="s">
        <v>2314</v>
      </c>
      <c r="P86" s="39" t="s">
        <v>1655</v>
      </c>
      <c r="Q86" s="39" t="s">
        <v>8745</v>
      </c>
      <c r="R86" s="216" t="s">
        <v>8743</v>
      </c>
      <c r="S86" s="39" t="s">
        <v>8746</v>
      </c>
      <c r="T86" s="216" t="s">
        <v>8747</v>
      </c>
      <c r="U86" s="39" t="s">
        <v>8285</v>
      </c>
      <c r="V86" s="28">
        <v>45370</v>
      </c>
      <c r="W86" s="39" t="s">
        <v>1778</v>
      </c>
      <c r="X86" s="28">
        <v>45462</v>
      </c>
      <c r="Y86" s="216" t="s">
        <v>8748</v>
      </c>
      <c r="Z86" s="216"/>
      <c r="AA86" s="266">
        <v>1000</v>
      </c>
      <c r="AB86" s="266">
        <v>1000</v>
      </c>
      <c r="AC86" s="39" t="s">
        <v>14018</v>
      </c>
    </row>
    <row r="87" spans="1:29" x14ac:dyDescent="0.3">
      <c r="A87" s="34" t="s">
        <v>514</v>
      </c>
      <c r="B87" s="28">
        <v>45356</v>
      </c>
      <c r="C87" s="242" t="s">
        <v>8749</v>
      </c>
      <c r="D87" s="28" t="s">
        <v>17</v>
      </c>
      <c r="E87" s="217" t="s">
        <v>8750</v>
      </c>
      <c r="F87" s="28">
        <v>45517</v>
      </c>
      <c r="G87" s="34" t="s">
        <v>260</v>
      </c>
      <c r="H87" s="34" t="s">
        <v>1519</v>
      </c>
      <c r="I87" s="28" t="s">
        <v>8751</v>
      </c>
      <c r="J87" s="39">
        <v>1</v>
      </c>
      <c r="K87" s="39" t="s">
        <v>2312</v>
      </c>
      <c r="L87" s="39" t="s">
        <v>13204</v>
      </c>
      <c r="M87" s="39" t="s">
        <v>346</v>
      </c>
      <c r="N87" s="39" t="s">
        <v>2313</v>
      </c>
      <c r="O87" s="39" t="s">
        <v>2314</v>
      </c>
      <c r="P87" s="39" t="s">
        <v>299</v>
      </c>
      <c r="Q87" s="39" t="s">
        <v>8752</v>
      </c>
      <c r="R87" s="216" t="s">
        <v>8750</v>
      </c>
      <c r="S87" s="39" t="s">
        <v>8753</v>
      </c>
      <c r="T87" s="216" t="s">
        <v>8754</v>
      </c>
      <c r="U87" s="39" t="s">
        <v>8285</v>
      </c>
      <c r="V87" s="28">
        <v>45369</v>
      </c>
      <c r="W87" s="39" t="s">
        <v>1778</v>
      </c>
      <c r="X87" s="28">
        <v>45597</v>
      </c>
      <c r="Y87" s="216" t="s">
        <v>8755</v>
      </c>
      <c r="Z87" s="216"/>
      <c r="AA87" s="266">
        <v>80000</v>
      </c>
      <c r="AB87" s="266">
        <v>80000</v>
      </c>
      <c r="AC87" s="39" t="s">
        <v>14018</v>
      </c>
    </row>
    <row r="88" spans="1:29" x14ac:dyDescent="0.3">
      <c r="A88" s="34" t="s">
        <v>453</v>
      </c>
      <c r="B88" s="28">
        <v>45385</v>
      </c>
      <c r="C88" s="242" t="s">
        <v>8756</v>
      </c>
      <c r="D88" s="28" t="s">
        <v>17</v>
      </c>
      <c r="E88" s="217" t="s">
        <v>8757</v>
      </c>
      <c r="F88" s="28">
        <v>45517</v>
      </c>
      <c r="G88" s="34" t="s">
        <v>271</v>
      </c>
      <c r="H88" s="34" t="s">
        <v>1513</v>
      </c>
      <c r="I88" s="28" t="s">
        <v>8758</v>
      </c>
      <c r="J88" s="39">
        <v>1</v>
      </c>
      <c r="K88" s="39" t="s">
        <v>8759</v>
      </c>
      <c r="L88" s="39" t="s">
        <v>13665</v>
      </c>
      <c r="M88" s="39" t="s">
        <v>8760</v>
      </c>
      <c r="N88" s="39" t="s">
        <v>2313</v>
      </c>
      <c r="O88" s="39" t="s">
        <v>8761</v>
      </c>
      <c r="P88" s="39" t="s">
        <v>8762</v>
      </c>
      <c r="Q88" s="39" t="s">
        <v>8763</v>
      </c>
      <c r="R88" s="216" t="s">
        <v>8757</v>
      </c>
      <c r="S88" s="39" t="s">
        <v>8764</v>
      </c>
      <c r="T88" s="216" t="s">
        <v>8765</v>
      </c>
      <c r="U88" s="39" t="s">
        <v>8285</v>
      </c>
      <c r="V88" s="28">
        <v>45413</v>
      </c>
      <c r="W88" s="39" t="s">
        <v>1778</v>
      </c>
      <c r="X88" s="28">
        <v>45413</v>
      </c>
      <c r="Y88" s="216" t="s">
        <v>8748</v>
      </c>
      <c r="Z88" s="216"/>
      <c r="AA88" s="266">
        <v>1000</v>
      </c>
      <c r="AB88" s="266">
        <v>1000</v>
      </c>
      <c r="AC88" s="39" t="s">
        <v>14018</v>
      </c>
    </row>
    <row r="89" spans="1:29" x14ac:dyDescent="0.3">
      <c r="A89" s="34" t="s">
        <v>404</v>
      </c>
      <c r="B89" s="28">
        <v>45391</v>
      </c>
      <c r="C89" s="242" t="s">
        <v>8766</v>
      </c>
      <c r="D89" s="28" t="s">
        <v>17</v>
      </c>
      <c r="E89" s="217" t="s">
        <v>8767</v>
      </c>
      <c r="F89" s="28">
        <v>45517</v>
      </c>
      <c r="G89" s="34" t="s">
        <v>260</v>
      </c>
      <c r="H89" s="34" t="s">
        <v>1518</v>
      </c>
      <c r="I89" s="28" t="s">
        <v>8310</v>
      </c>
      <c r="J89" s="39">
        <v>1</v>
      </c>
      <c r="K89" s="39" t="s">
        <v>8506</v>
      </c>
      <c r="L89" s="39" t="s">
        <v>13205</v>
      </c>
      <c r="M89" s="39" t="s">
        <v>2637</v>
      </c>
      <c r="N89" s="39" t="s">
        <v>2313</v>
      </c>
      <c r="O89" s="39" t="s">
        <v>2314</v>
      </c>
      <c r="P89" s="39" t="s">
        <v>1655</v>
      </c>
      <c r="Q89" s="39" t="s">
        <v>8768</v>
      </c>
      <c r="R89" s="216" t="s">
        <v>8767</v>
      </c>
      <c r="S89" s="39" t="s">
        <v>8769</v>
      </c>
      <c r="T89" s="216" t="s">
        <v>8770</v>
      </c>
      <c r="U89" s="39" t="s">
        <v>8285</v>
      </c>
      <c r="V89" s="28">
        <v>45371</v>
      </c>
      <c r="W89" s="39" t="s">
        <v>1761</v>
      </c>
      <c r="X89" s="28">
        <v>45566</v>
      </c>
      <c r="Y89" s="216" t="s">
        <v>8771</v>
      </c>
      <c r="Z89" s="216"/>
      <c r="AA89" s="266">
        <v>14000</v>
      </c>
      <c r="AB89" s="266">
        <v>14000</v>
      </c>
      <c r="AC89" s="39" t="s">
        <v>14016</v>
      </c>
    </row>
    <row r="90" spans="1:29" x14ac:dyDescent="0.3">
      <c r="A90" s="34" t="s">
        <v>2173</v>
      </c>
      <c r="B90" s="28">
        <v>45397</v>
      </c>
      <c r="C90" s="242" t="s">
        <v>8772</v>
      </c>
      <c r="D90" s="28" t="s">
        <v>17</v>
      </c>
      <c r="E90" s="217" t="s">
        <v>8773</v>
      </c>
      <c r="F90" s="28">
        <v>45517</v>
      </c>
      <c r="G90" s="34" t="s">
        <v>260</v>
      </c>
      <c r="H90" s="34" t="s">
        <v>1515</v>
      </c>
      <c r="I90" s="28" t="s">
        <v>8774</v>
      </c>
      <c r="J90" s="39">
        <v>1</v>
      </c>
      <c r="K90" s="39" t="s">
        <v>2312</v>
      </c>
      <c r="L90" s="39" t="s">
        <v>13204</v>
      </c>
      <c r="M90" s="39" t="s">
        <v>346</v>
      </c>
      <c r="N90" s="39" t="s">
        <v>2313</v>
      </c>
      <c r="O90" s="39" t="s">
        <v>2314</v>
      </c>
      <c r="P90" s="39" t="s">
        <v>299</v>
      </c>
      <c r="Q90" s="39" t="s">
        <v>8775</v>
      </c>
      <c r="R90" s="216" t="s">
        <v>8773</v>
      </c>
      <c r="S90" s="39" t="s">
        <v>8776</v>
      </c>
      <c r="T90" s="216" t="s">
        <v>8777</v>
      </c>
      <c r="U90" s="39" t="s">
        <v>8285</v>
      </c>
      <c r="V90" s="28">
        <v>44747</v>
      </c>
      <c r="W90" s="39" t="s">
        <v>1778</v>
      </c>
      <c r="X90" s="28">
        <v>45292</v>
      </c>
      <c r="Y90" s="216" t="s">
        <v>8778</v>
      </c>
      <c r="Z90" s="216"/>
      <c r="AA90" s="266">
        <v>113638</v>
      </c>
      <c r="AB90" s="266">
        <v>113638</v>
      </c>
      <c r="AC90" s="39" t="s">
        <v>14019</v>
      </c>
    </row>
    <row r="91" spans="1:29" x14ac:dyDescent="0.3">
      <c r="A91" s="34" t="s">
        <v>2229</v>
      </c>
      <c r="B91" s="28">
        <v>45397</v>
      </c>
      <c r="C91" s="242" t="s">
        <v>8779</v>
      </c>
      <c r="D91" s="28" t="s">
        <v>17</v>
      </c>
      <c r="E91" s="217" t="s">
        <v>8780</v>
      </c>
      <c r="F91" s="28">
        <v>45517</v>
      </c>
      <c r="G91" s="34" t="s">
        <v>271</v>
      </c>
      <c r="H91" s="34" t="s">
        <v>272</v>
      </c>
      <c r="I91" s="28" t="s">
        <v>8781</v>
      </c>
      <c r="J91" s="39">
        <v>1</v>
      </c>
      <c r="K91" s="39" t="s">
        <v>2312</v>
      </c>
      <c r="L91" s="39" t="s">
        <v>13204</v>
      </c>
      <c r="M91" s="39" t="s">
        <v>3337</v>
      </c>
      <c r="N91" s="39" t="s">
        <v>2313</v>
      </c>
      <c r="O91" s="39" t="s">
        <v>2314</v>
      </c>
      <c r="P91" s="39" t="s">
        <v>311</v>
      </c>
      <c r="Q91" s="39" t="s">
        <v>8782</v>
      </c>
      <c r="R91" s="216" t="s">
        <v>8780</v>
      </c>
      <c r="S91" s="39" t="s">
        <v>8783</v>
      </c>
      <c r="T91" s="216" t="s">
        <v>8784</v>
      </c>
      <c r="U91" s="39" t="s">
        <v>8285</v>
      </c>
      <c r="V91" s="28">
        <v>45516</v>
      </c>
      <c r="W91" s="39" t="s">
        <v>1778</v>
      </c>
      <c r="X91" s="28">
        <v>45688</v>
      </c>
      <c r="Y91" s="216" t="s">
        <v>8785</v>
      </c>
      <c r="Z91" s="216"/>
      <c r="AA91" s="266">
        <v>25500</v>
      </c>
      <c r="AB91" s="266">
        <v>25500</v>
      </c>
      <c r="AC91" s="39" t="s">
        <v>14019</v>
      </c>
    </row>
    <row r="92" spans="1:29" x14ac:dyDescent="0.3">
      <c r="A92" s="34" t="s">
        <v>620</v>
      </c>
      <c r="B92" s="28">
        <v>45399</v>
      </c>
      <c r="C92" s="242" t="s">
        <v>8786</v>
      </c>
      <c r="D92" s="28" t="s">
        <v>17</v>
      </c>
      <c r="E92" s="217" t="s">
        <v>8787</v>
      </c>
      <c r="F92" s="28">
        <v>45517</v>
      </c>
      <c r="G92" s="34" t="s">
        <v>260</v>
      </c>
      <c r="H92" s="34" t="s">
        <v>261</v>
      </c>
      <c r="I92" s="28" t="s">
        <v>8788</v>
      </c>
      <c r="J92" s="39">
        <v>1</v>
      </c>
      <c r="K92" s="39" t="s">
        <v>2312</v>
      </c>
      <c r="L92" s="39" t="s">
        <v>13204</v>
      </c>
      <c r="M92" s="39" t="s">
        <v>3337</v>
      </c>
      <c r="N92" s="39" t="s">
        <v>2313</v>
      </c>
      <c r="O92" s="39" t="s">
        <v>2314</v>
      </c>
      <c r="P92" s="39" t="s">
        <v>311</v>
      </c>
      <c r="Q92" s="39" t="s">
        <v>8789</v>
      </c>
      <c r="R92" s="216" t="s">
        <v>8787</v>
      </c>
      <c r="S92" s="39" t="s">
        <v>8790</v>
      </c>
      <c r="T92" s="216" t="s">
        <v>8791</v>
      </c>
      <c r="U92" s="39" t="s">
        <v>8285</v>
      </c>
      <c r="V92" s="28">
        <v>44927</v>
      </c>
      <c r="W92" s="39" t="s">
        <v>1761</v>
      </c>
      <c r="X92" s="28">
        <v>45505</v>
      </c>
      <c r="Y92" s="216" t="s">
        <v>8792</v>
      </c>
      <c r="Z92" s="216"/>
      <c r="AA92" s="266">
        <v>107458</v>
      </c>
      <c r="AB92" s="266">
        <v>107458</v>
      </c>
      <c r="AC92" s="39" t="s">
        <v>14016</v>
      </c>
    </row>
    <row r="93" spans="1:29" x14ac:dyDescent="0.3">
      <c r="A93" s="34" t="s">
        <v>620</v>
      </c>
      <c r="B93" s="28">
        <v>45399</v>
      </c>
      <c r="C93" s="242" t="s">
        <v>8793</v>
      </c>
      <c r="D93" s="28" t="s">
        <v>17</v>
      </c>
      <c r="E93" s="217" t="s">
        <v>8787</v>
      </c>
      <c r="F93" s="28">
        <v>45517</v>
      </c>
      <c r="G93" s="34" t="s">
        <v>260</v>
      </c>
      <c r="H93" s="34" t="s">
        <v>261</v>
      </c>
      <c r="I93" s="28" t="s">
        <v>8788</v>
      </c>
      <c r="J93" s="39">
        <v>1</v>
      </c>
      <c r="K93" s="39" t="s">
        <v>2312</v>
      </c>
      <c r="L93" s="39" t="s">
        <v>13204</v>
      </c>
      <c r="M93" s="39" t="s">
        <v>3337</v>
      </c>
      <c r="N93" s="39" t="s">
        <v>2313</v>
      </c>
      <c r="O93" s="39" t="s">
        <v>2314</v>
      </c>
      <c r="P93" s="39" t="s">
        <v>311</v>
      </c>
      <c r="Q93" s="39" t="s">
        <v>8794</v>
      </c>
      <c r="R93" s="216" t="s">
        <v>8787</v>
      </c>
      <c r="S93" s="39" t="s">
        <v>8790</v>
      </c>
      <c r="T93" s="216" t="s">
        <v>8795</v>
      </c>
      <c r="U93" s="39" t="s">
        <v>8285</v>
      </c>
      <c r="V93" s="28">
        <v>44838</v>
      </c>
      <c r="W93" s="39" t="s">
        <v>1761</v>
      </c>
      <c r="X93" s="28">
        <v>45657</v>
      </c>
      <c r="Y93" s="216" t="s">
        <v>8796</v>
      </c>
      <c r="Z93" s="216"/>
      <c r="AA93" s="266">
        <v>272379</v>
      </c>
      <c r="AB93" s="266">
        <v>272379</v>
      </c>
      <c r="AC93" s="39" t="s">
        <v>14016</v>
      </c>
    </row>
    <row r="94" spans="1:29" x14ac:dyDescent="0.3">
      <c r="A94" s="34" t="s">
        <v>404</v>
      </c>
      <c r="B94" s="28">
        <v>45400</v>
      </c>
      <c r="C94" s="242" t="s">
        <v>8797</v>
      </c>
      <c r="D94" s="28" t="s">
        <v>17</v>
      </c>
      <c r="E94" s="217" t="s">
        <v>8474</v>
      </c>
      <c r="F94" s="28">
        <v>45517</v>
      </c>
      <c r="G94" s="34" t="s">
        <v>260</v>
      </c>
      <c r="H94" s="34" t="s">
        <v>1518</v>
      </c>
      <c r="I94" s="28" t="s">
        <v>8310</v>
      </c>
      <c r="J94" s="39">
        <v>1</v>
      </c>
      <c r="K94" s="39" t="s">
        <v>2312</v>
      </c>
      <c r="L94" s="39" t="s">
        <v>13204</v>
      </c>
      <c r="M94" s="39" t="s">
        <v>346</v>
      </c>
      <c r="N94" s="39" t="s">
        <v>2313</v>
      </c>
      <c r="O94" s="39" t="s">
        <v>2314</v>
      </c>
      <c r="P94" s="39" t="s">
        <v>299</v>
      </c>
      <c r="Q94" s="39" t="s">
        <v>8798</v>
      </c>
      <c r="R94" s="216" t="s">
        <v>8474</v>
      </c>
      <c r="S94" s="39" t="s">
        <v>8799</v>
      </c>
      <c r="T94" s="216" t="s">
        <v>8800</v>
      </c>
      <c r="U94" s="39" t="s">
        <v>8285</v>
      </c>
      <c r="V94" s="28">
        <v>44371</v>
      </c>
      <c r="W94" s="39" t="s">
        <v>1761</v>
      </c>
      <c r="X94" s="28">
        <v>44371</v>
      </c>
      <c r="Y94" s="216" t="s">
        <v>8801</v>
      </c>
      <c r="Z94" s="216"/>
      <c r="AA94" s="266">
        <v>343797</v>
      </c>
      <c r="AB94" s="266">
        <v>343797</v>
      </c>
      <c r="AC94" s="39" t="s">
        <v>14016</v>
      </c>
    </row>
    <row r="95" spans="1:29" x14ac:dyDescent="0.3">
      <c r="A95" s="34" t="s">
        <v>404</v>
      </c>
      <c r="B95" s="28">
        <v>45400</v>
      </c>
      <c r="C95" s="242" t="s">
        <v>8802</v>
      </c>
      <c r="D95" s="28" t="s">
        <v>17</v>
      </c>
      <c r="E95" s="217" t="s">
        <v>8474</v>
      </c>
      <c r="F95" s="28">
        <v>45517</v>
      </c>
      <c r="G95" s="34" t="s">
        <v>260</v>
      </c>
      <c r="H95" s="34" t="s">
        <v>1518</v>
      </c>
      <c r="I95" s="28" t="s">
        <v>8310</v>
      </c>
      <c r="J95" s="39">
        <v>1</v>
      </c>
      <c r="K95" s="39" t="s">
        <v>2312</v>
      </c>
      <c r="L95" s="39" t="s">
        <v>13204</v>
      </c>
      <c r="M95" s="39" t="s">
        <v>346</v>
      </c>
      <c r="N95" s="39" t="s">
        <v>2313</v>
      </c>
      <c r="O95" s="39" t="s">
        <v>2314</v>
      </c>
      <c r="P95" s="39" t="s">
        <v>299</v>
      </c>
      <c r="Q95" s="39" t="s">
        <v>8803</v>
      </c>
      <c r="R95" s="216" t="s">
        <v>8474</v>
      </c>
      <c r="S95" s="39" t="s">
        <v>8804</v>
      </c>
      <c r="T95" s="216" t="s">
        <v>8805</v>
      </c>
      <c r="U95" s="39" t="s">
        <v>8285</v>
      </c>
      <c r="V95" s="28">
        <v>44418</v>
      </c>
      <c r="W95" s="39" t="s">
        <v>1761</v>
      </c>
      <c r="X95" s="28">
        <v>44418</v>
      </c>
      <c r="Y95" s="216" t="s">
        <v>8806</v>
      </c>
      <c r="Z95" s="216"/>
      <c r="AA95" s="266">
        <v>229198</v>
      </c>
      <c r="AB95" s="266">
        <v>229198</v>
      </c>
      <c r="AC95" s="39" t="s">
        <v>14016</v>
      </c>
    </row>
    <row r="96" spans="1:29" x14ac:dyDescent="0.3">
      <c r="A96" s="34" t="s">
        <v>404</v>
      </c>
      <c r="B96" s="28">
        <v>45400</v>
      </c>
      <c r="C96" s="242" t="s">
        <v>8807</v>
      </c>
      <c r="D96" s="28" t="s">
        <v>17</v>
      </c>
      <c r="E96" s="217" t="s">
        <v>8474</v>
      </c>
      <c r="F96" s="28">
        <v>45517</v>
      </c>
      <c r="G96" s="34" t="s">
        <v>260</v>
      </c>
      <c r="H96" s="34" t="s">
        <v>1518</v>
      </c>
      <c r="I96" s="28" t="s">
        <v>8310</v>
      </c>
      <c r="J96" s="39">
        <v>1</v>
      </c>
      <c r="K96" s="39" t="s">
        <v>2312</v>
      </c>
      <c r="L96" s="39" t="s">
        <v>13204</v>
      </c>
      <c r="M96" s="39" t="s">
        <v>346</v>
      </c>
      <c r="N96" s="39" t="s">
        <v>2313</v>
      </c>
      <c r="O96" s="39" t="s">
        <v>2314</v>
      </c>
      <c r="P96" s="39" t="s">
        <v>299</v>
      </c>
      <c r="Q96" s="39" t="s">
        <v>8808</v>
      </c>
      <c r="R96" s="216" t="s">
        <v>8474</v>
      </c>
      <c r="S96" s="39" t="s">
        <v>8809</v>
      </c>
      <c r="T96" s="216" t="s">
        <v>8810</v>
      </c>
      <c r="U96" s="39" t="s">
        <v>8285</v>
      </c>
      <c r="V96" s="28">
        <v>44647</v>
      </c>
      <c r="W96" s="39" t="s">
        <v>1761</v>
      </c>
      <c r="X96" s="28">
        <v>44647</v>
      </c>
      <c r="Y96" s="216" t="s">
        <v>8811</v>
      </c>
      <c r="Z96" s="216"/>
      <c r="AA96" s="266">
        <v>656106</v>
      </c>
      <c r="AB96" s="266">
        <v>656106</v>
      </c>
      <c r="AC96" s="39" t="s">
        <v>14016</v>
      </c>
    </row>
    <row r="97" spans="1:29" x14ac:dyDescent="0.3">
      <c r="A97" s="34" t="s">
        <v>404</v>
      </c>
      <c r="B97" s="28">
        <v>45400</v>
      </c>
      <c r="C97" s="242" t="s">
        <v>8812</v>
      </c>
      <c r="D97" s="28" t="s">
        <v>17</v>
      </c>
      <c r="E97" s="217" t="s">
        <v>8474</v>
      </c>
      <c r="F97" s="28">
        <v>45517</v>
      </c>
      <c r="G97" s="34" t="s">
        <v>260</v>
      </c>
      <c r="H97" s="34" t="s">
        <v>1518</v>
      </c>
      <c r="I97" s="28" t="s">
        <v>8310</v>
      </c>
      <c r="J97" s="39">
        <v>1</v>
      </c>
      <c r="K97" s="39" t="s">
        <v>2312</v>
      </c>
      <c r="L97" s="39" t="s">
        <v>13204</v>
      </c>
      <c r="M97" s="39" t="s">
        <v>346</v>
      </c>
      <c r="N97" s="39" t="s">
        <v>2313</v>
      </c>
      <c r="O97" s="39" t="s">
        <v>2314</v>
      </c>
      <c r="P97" s="39" t="s">
        <v>299</v>
      </c>
      <c r="Q97" s="39" t="s">
        <v>8813</v>
      </c>
      <c r="R97" s="216" t="s">
        <v>8474</v>
      </c>
      <c r="S97" s="39" t="s">
        <v>8814</v>
      </c>
      <c r="T97" s="216" t="s">
        <v>8815</v>
      </c>
      <c r="U97" s="39" t="s">
        <v>8285</v>
      </c>
      <c r="V97" s="28">
        <v>44679</v>
      </c>
      <c r="W97" s="39" t="s">
        <v>1761</v>
      </c>
      <c r="X97" s="28">
        <v>44679</v>
      </c>
      <c r="Y97" s="216" t="s">
        <v>8816</v>
      </c>
      <c r="Z97" s="216"/>
      <c r="AA97" s="266">
        <v>407597</v>
      </c>
      <c r="AB97" s="266">
        <v>407597</v>
      </c>
      <c r="AC97" s="39" t="s">
        <v>14016</v>
      </c>
    </row>
    <row r="98" spans="1:29" x14ac:dyDescent="0.3">
      <c r="A98" s="34" t="s">
        <v>404</v>
      </c>
      <c r="B98" s="28">
        <v>45400</v>
      </c>
      <c r="C98" s="242" t="s">
        <v>8817</v>
      </c>
      <c r="D98" s="28" t="s">
        <v>17</v>
      </c>
      <c r="E98" s="217" t="s">
        <v>8474</v>
      </c>
      <c r="F98" s="28">
        <v>45517</v>
      </c>
      <c r="G98" s="34" t="s">
        <v>260</v>
      </c>
      <c r="H98" s="34" t="s">
        <v>1518</v>
      </c>
      <c r="I98" s="28" t="s">
        <v>8310</v>
      </c>
      <c r="J98" s="39">
        <v>1</v>
      </c>
      <c r="K98" s="39" t="s">
        <v>2312</v>
      </c>
      <c r="L98" s="39" t="s">
        <v>13204</v>
      </c>
      <c r="M98" s="39" t="s">
        <v>346</v>
      </c>
      <c r="N98" s="39" t="s">
        <v>2313</v>
      </c>
      <c r="O98" s="39" t="s">
        <v>2314</v>
      </c>
      <c r="P98" s="39" t="s">
        <v>299</v>
      </c>
      <c r="Q98" s="39" t="s">
        <v>8818</v>
      </c>
      <c r="R98" s="216" t="s">
        <v>8474</v>
      </c>
      <c r="S98" s="39" t="s">
        <v>8819</v>
      </c>
      <c r="T98" s="216" t="s">
        <v>8820</v>
      </c>
      <c r="U98" s="39" t="s">
        <v>8285</v>
      </c>
      <c r="V98" s="28">
        <v>44706</v>
      </c>
      <c r="W98" s="39" t="s">
        <v>1761</v>
      </c>
      <c r="X98" s="28">
        <v>44706</v>
      </c>
      <c r="Y98" s="216" t="s">
        <v>8821</v>
      </c>
      <c r="Z98" s="216"/>
      <c r="AA98" s="266">
        <v>191418</v>
      </c>
      <c r="AB98" s="266">
        <v>191418</v>
      </c>
      <c r="AC98" s="39" t="s">
        <v>14016</v>
      </c>
    </row>
    <row r="99" spans="1:29" x14ac:dyDescent="0.3">
      <c r="A99" s="34" t="s">
        <v>404</v>
      </c>
      <c r="B99" s="28">
        <v>45400</v>
      </c>
      <c r="C99" s="242" t="s">
        <v>8822</v>
      </c>
      <c r="D99" s="28" t="s">
        <v>17</v>
      </c>
      <c r="E99" s="217" t="s">
        <v>8474</v>
      </c>
      <c r="F99" s="28">
        <v>45517</v>
      </c>
      <c r="G99" s="34" t="s">
        <v>260</v>
      </c>
      <c r="H99" s="34" t="s">
        <v>1518</v>
      </c>
      <c r="I99" s="28" t="s">
        <v>8310</v>
      </c>
      <c r="J99" s="39">
        <v>1</v>
      </c>
      <c r="K99" s="39" t="s">
        <v>2312</v>
      </c>
      <c r="L99" s="39" t="s">
        <v>13204</v>
      </c>
      <c r="M99" s="39" t="s">
        <v>346</v>
      </c>
      <c r="N99" s="39" t="s">
        <v>2313</v>
      </c>
      <c r="O99" s="39" t="s">
        <v>2314</v>
      </c>
      <c r="P99" s="39" t="s">
        <v>299</v>
      </c>
      <c r="Q99" s="39" t="s">
        <v>8823</v>
      </c>
      <c r="R99" s="216" t="s">
        <v>8474</v>
      </c>
      <c r="S99" s="39" t="s">
        <v>8824</v>
      </c>
      <c r="T99" s="216" t="s">
        <v>8825</v>
      </c>
      <c r="U99" s="39" t="s">
        <v>8285</v>
      </c>
      <c r="V99" s="28">
        <v>44533</v>
      </c>
      <c r="W99" s="39" t="s">
        <v>1761</v>
      </c>
      <c r="X99" s="28">
        <v>44533</v>
      </c>
      <c r="Y99" s="216" t="s">
        <v>8826</v>
      </c>
      <c r="Z99" s="216"/>
      <c r="AA99" s="266">
        <v>202645</v>
      </c>
      <c r="AB99" s="266">
        <v>202645</v>
      </c>
      <c r="AC99" s="39" t="s">
        <v>14016</v>
      </c>
    </row>
    <row r="100" spans="1:29" x14ac:dyDescent="0.3">
      <c r="A100" s="34" t="s">
        <v>404</v>
      </c>
      <c r="B100" s="28">
        <v>45400</v>
      </c>
      <c r="C100" s="242" t="s">
        <v>8827</v>
      </c>
      <c r="D100" s="28" t="s">
        <v>17</v>
      </c>
      <c r="E100" s="217" t="s">
        <v>8474</v>
      </c>
      <c r="F100" s="28">
        <v>45517</v>
      </c>
      <c r="G100" s="34" t="s">
        <v>260</v>
      </c>
      <c r="H100" s="34" t="s">
        <v>1518</v>
      </c>
      <c r="I100" s="28" t="s">
        <v>8310</v>
      </c>
      <c r="J100" s="39">
        <v>1</v>
      </c>
      <c r="K100" s="39" t="s">
        <v>2312</v>
      </c>
      <c r="L100" s="39" t="s">
        <v>13204</v>
      </c>
      <c r="M100" s="39" t="s">
        <v>346</v>
      </c>
      <c r="N100" s="39" t="s">
        <v>2313</v>
      </c>
      <c r="O100" s="39" t="s">
        <v>2314</v>
      </c>
      <c r="P100" s="39" t="s">
        <v>299</v>
      </c>
      <c r="Q100" s="39" t="s">
        <v>8828</v>
      </c>
      <c r="R100" s="216" t="s">
        <v>8474</v>
      </c>
      <c r="S100" s="39" t="s">
        <v>8829</v>
      </c>
      <c r="T100" s="216" t="s">
        <v>8830</v>
      </c>
      <c r="U100" s="39" t="s">
        <v>8285</v>
      </c>
      <c r="V100" s="28">
        <v>44768</v>
      </c>
      <c r="W100" s="39" t="s">
        <v>1761</v>
      </c>
      <c r="X100" s="28">
        <v>44768</v>
      </c>
      <c r="Y100" s="216" t="s">
        <v>8831</v>
      </c>
      <c r="Z100" s="216"/>
      <c r="AA100" s="266">
        <v>504150</v>
      </c>
      <c r="AB100" s="266">
        <v>504150</v>
      </c>
      <c r="AC100" s="39" t="s">
        <v>14016</v>
      </c>
    </row>
    <row r="101" spans="1:29" x14ac:dyDescent="0.3">
      <c r="A101" s="34" t="s">
        <v>404</v>
      </c>
      <c r="B101" s="28">
        <v>45400</v>
      </c>
      <c r="C101" s="242" t="s">
        <v>8832</v>
      </c>
      <c r="D101" s="28" t="s">
        <v>17</v>
      </c>
      <c r="E101" s="217" t="s">
        <v>8833</v>
      </c>
      <c r="F101" s="28">
        <v>45517</v>
      </c>
      <c r="G101" s="34" t="s">
        <v>260</v>
      </c>
      <c r="H101" s="34" t="s">
        <v>1518</v>
      </c>
      <c r="I101" s="28" t="s">
        <v>8310</v>
      </c>
      <c r="J101" s="39">
        <v>1</v>
      </c>
      <c r="K101" s="39" t="s">
        <v>2312</v>
      </c>
      <c r="L101" s="39" t="s">
        <v>13204</v>
      </c>
      <c r="M101" s="39" t="s">
        <v>346</v>
      </c>
      <c r="N101" s="39" t="s">
        <v>2313</v>
      </c>
      <c r="O101" s="39" t="s">
        <v>2314</v>
      </c>
      <c r="P101" s="39" t="s">
        <v>299</v>
      </c>
      <c r="Q101" s="39" t="s">
        <v>8834</v>
      </c>
      <c r="R101" s="216" t="s">
        <v>8833</v>
      </c>
      <c r="S101" s="39" t="s">
        <v>8835</v>
      </c>
      <c r="T101" s="216" t="s">
        <v>8836</v>
      </c>
      <c r="U101" s="39" t="s">
        <v>8285</v>
      </c>
      <c r="V101" s="28">
        <v>45078</v>
      </c>
      <c r="W101" s="39" t="s">
        <v>1761</v>
      </c>
      <c r="X101" s="28">
        <v>45078</v>
      </c>
      <c r="Y101" s="216" t="s">
        <v>8837</v>
      </c>
      <c r="Z101" s="216"/>
      <c r="AA101" s="266">
        <v>243627</v>
      </c>
      <c r="AB101" s="266">
        <v>243627</v>
      </c>
      <c r="AC101" s="39" t="s">
        <v>14016</v>
      </c>
    </row>
    <row r="102" spans="1:29" x14ac:dyDescent="0.3">
      <c r="A102" s="34" t="s">
        <v>404</v>
      </c>
      <c r="B102" s="28">
        <v>45400</v>
      </c>
      <c r="C102" s="242" t="s">
        <v>8838</v>
      </c>
      <c r="D102" s="28" t="s">
        <v>17</v>
      </c>
      <c r="E102" s="217" t="s">
        <v>8474</v>
      </c>
      <c r="F102" s="28">
        <v>45517</v>
      </c>
      <c r="G102" s="34" t="s">
        <v>260</v>
      </c>
      <c r="H102" s="34" t="s">
        <v>1518</v>
      </c>
      <c r="I102" s="28" t="s">
        <v>8310</v>
      </c>
      <c r="J102" s="39">
        <v>1</v>
      </c>
      <c r="K102" s="39" t="s">
        <v>2312</v>
      </c>
      <c r="L102" s="39" t="s">
        <v>13204</v>
      </c>
      <c r="M102" s="39" t="s">
        <v>346</v>
      </c>
      <c r="N102" s="39" t="s">
        <v>2313</v>
      </c>
      <c r="O102" s="39" t="s">
        <v>2314</v>
      </c>
      <c r="P102" s="39" t="s">
        <v>1664</v>
      </c>
      <c r="Q102" s="39" t="s">
        <v>8839</v>
      </c>
      <c r="R102" s="216" t="s">
        <v>8474</v>
      </c>
      <c r="S102" s="39" t="s">
        <v>8840</v>
      </c>
      <c r="T102" s="216" t="s">
        <v>8841</v>
      </c>
      <c r="U102" s="39" t="s">
        <v>8285</v>
      </c>
      <c r="V102" s="28">
        <v>45100</v>
      </c>
      <c r="W102" s="39" t="s">
        <v>1761</v>
      </c>
      <c r="X102" s="28">
        <v>45313</v>
      </c>
      <c r="Y102" s="216" t="s">
        <v>8842</v>
      </c>
      <c r="Z102" s="216"/>
      <c r="AA102" s="266">
        <v>768205</v>
      </c>
      <c r="AB102" s="266">
        <v>768205</v>
      </c>
      <c r="AC102" s="39" t="s">
        <v>14016</v>
      </c>
    </row>
    <row r="103" spans="1:29" x14ac:dyDescent="0.3">
      <c r="A103" s="34" t="s">
        <v>404</v>
      </c>
      <c r="B103" s="28">
        <v>45400</v>
      </c>
      <c r="C103" s="242" t="s">
        <v>8843</v>
      </c>
      <c r="D103" s="28" t="s">
        <v>17</v>
      </c>
      <c r="E103" s="217" t="s">
        <v>8844</v>
      </c>
      <c r="F103" s="28">
        <v>45517</v>
      </c>
      <c r="G103" s="34" t="s">
        <v>260</v>
      </c>
      <c r="H103" s="34" t="s">
        <v>1518</v>
      </c>
      <c r="I103" s="28" t="s">
        <v>8310</v>
      </c>
      <c r="J103" s="39">
        <v>1</v>
      </c>
      <c r="K103" s="39" t="s">
        <v>2312</v>
      </c>
      <c r="L103" s="39" t="s">
        <v>13204</v>
      </c>
      <c r="M103" s="39" t="s">
        <v>346</v>
      </c>
      <c r="N103" s="39" t="s">
        <v>2313</v>
      </c>
      <c r="O103" s="39" t="s">
        <v>2314</v>
      </c>
      <c r="P103" s="39" t="s">
        <v>299</v>
      </c>
      <c r="Q103" s="39" t="s">
        <v>8845</v>
      </c>
      <c r="R103" s="216" t="s">
        <v>8844</v>
      </c>
      <c r="S103" s="39" t="s">
        <v>8846</v>
      </c>
      <c r="T103" s="216" t="s">
        <v>8847</v>
      </c>
      <c r="U103" s="39" t="s">
        <v>8285</v>
      </c>
      <c r="V103" s="28">
        <v>45108</v>
      </c>
      <c r="W103" s="39" t="s">
        <v>1761</v>
      </c>
      <c r="X103" s="28">
        <v>45434</v>
      </c>
      <c r="Y103" s="216" t="s">
        <v>8848</v>
      </c>
      <c r="Z103" s="216"/>
      <c r="AA103" s="266">
        <v>546361</v>
      </c>
      <c r="AB103" s="266">
        <v>546361</v>
      </c>
      <c r="AC103" s="39" t="s">
        <v>14016</v>
      </c>
    </row>
    <row r="104" spans="1:29" x14ac:dyDescent="0.3">
      <c r="A104" s="34" t="s">
        <v>2233</v>
      </c>
      <c r="B104" s="28">
        <v>45403</v>
      </c>
      <c r="C104" s="242" t="s">
        <v>8849</v>
      </c>
      <c r="D104" s="28" t="s">
        <v>17</v>
      </c>
      <c r="E104" s="217" t="s">
        <v>8850</v>
      </c>
      <c r="F104" s="28">
        <v>45517</v>
      </c>
      <c r="G104" s="34" t="s">
        <v>320</v>
      </c>
      <c r="H104" s="34" t="s">
        <v>2232</v>
      </c>
      <c r="I104" s="28" t="s">
        <v>8851</v>
      </c>
      <c r="J104" s="39">
        <v>1</v>
      </c>
      <c r="K104" s="39" t="s">
        <v>2312</v>
      </c>
      <c r="L104" s="39" t="s">
        <v>13204</v>
      </c>
      <c r="M104" s="39" t="s">
        <v>346</v>
      </c>
      <c r="N104" s="39" t="s">
        <v>2313</v>
      </c>
      <c r="O104" s="39" t="s">
        <v>2314</v>
      </c>
      <c r="P104" s="39" t="s">
        <v>299</v>
      </c>
      <c r="Q104" s="39" t="s">
        <v>8852</v>
      </c>
      <c r="R104" s="216" t="s">
        <v>8850</v>
      </c>
      <c r="S104" s="39" t="s">
        <v>8853</v>
      </c>
      <c r="T104" s="216" t="s">
        <v>8854</v>
      </c>
      <c r="U104" s="39" t="s">
        <v>8285</v>
      </c>
      <c r="V104" s="28">
        <v>45596</v>
      </c>
      <c r="W104" s="39" t="s">
        <v>1778</v>
      </c>
      <c r="X104" s="28">
        <v>45960</v>
      </c>
      <c r="Y104" s="216" t="s">
        <v>8855</v>
      </c>
      <c r="Z104" s="216"/>
      <c r="AA104" s="266">
        <v>1400000</v>
      </c>
      <c r="AB104" s="266">
        <v>1400000</v>
      </c>
      <c r="AC104" s="39" t="s">
        <v>14019</v>
      </c>
    </row>
    <row r="105" spans="1:29" x14ac:dyDescent="0.3">
      <c r="A105" s="34" t="s">
        <v>453</v>
      </c>
      <c r="B105" s="28">
        <v>45404</v>
      </c>
      <c r="C105" s="242" t="s">
        <v>8856</v>
      </c>
      <c r="D105" s="28" t="s">
        <v>17</v>
      </c>
      <c r="E105" s="217" t="s">
        <v>8857</v>
      </c>
      <c r="F105" s="28">
        <v>45517</v>
      </c>
      <c r="G105" s="34" t="s">
        <v>271</v>
      </c>
      <c r="H105" s="34" t="s">
        <v>1513</v>
      </c>
      <c r="I105" s="28" t="s">
        <v>8758</v>
      </c>
      <c r="J105" s="39">
        <v>1</v>
      </c>
      <c r="K105" s="39" t="s">
        <v>2312</v>
      </c>
      <c r="L105" s="39" t="s">
        <v>13204</v>
      </c>
      <c r="M105" s="39" t="s">
        <v>346</v>
      </c>
      <c r="N105" s="39" t="s">
        <v>2313</v>
      </c>
      <c r="O105" s="39" t="s">
        <v>2314</v>
      </c>
      <c r="P105" s="39" t="s">
        <v>1653</v>
      </c>
      <c r="Q105" s="39" t="s">
        <v>8858</v>
      </c>
      <c r="R105" s="216" t="s">
        <v>8857</v>
      </c>
      <c r="S105" s="39" t="s">
        <v>8859</v>
      </c>
      <c r="T105" s="216" t="s">
        <v>8860</v>
      </c>
      <c r="U105" s="39" t="s">
        <v>8285</v>
      </c>
      <c r="V105" s="28">
        <v>47119</v>
      </c>
      <c r="W105" s="39" t="s">
        <v>1778</v>
      </c>
      <c r="X105" s="28">
        <v>47119</v>
      </c>
      <c r="Y105" s="216" t="s">
        <v>8861</v>
      </c>
      <c r="Z105" s="216"/>
      <c r="AA105" s="266">
        <v>120000</v>
      </c>
      <c r="AB105" s="266">
        <v>120000</v>
      </c>
      <c r="AC105" s="39" t="s">
        <v>14018</v>
      </c>
    </row>
    <row r="106" spans="1:29" x14ac:dyDescent="0.3">
      <c r="A106" s="34" t="s">
        <v>2173</v>
      </c>
      <c r="B106" s="28">
        <v>45404</v>
      </c>
      <c r="C106" s="242" t="s">
        <v>8862</v>
      </c>
      <c r="D106" s="28" t="s">
        <v>17</v>
      </c>
      <c r="E106" s="217" t="s">
        <v>8863</v>
      </c>
      <c r="F106" s="28">
        <v>45517</v>
      </c>
      <c r="G106" s="34" t="s">
        <v>260</v>
      </c>
      <c r="H106" s="34" t="s">
        <v>1515</v>
      </c>
      <c r="I106" s="28" t="s">
        <v>8774</v>
      </c>
      <c r="J106" s="39">
        <v>1</v>
      </c>
      <c r="K106" s="39" t="s">
        <v>2312</v>
      </c>
      <c r="L106" s="39" t="s">
        <v>13204</v>
      </c>
      <c r="M106" s="39" t="s">
        <v>346</v>
      </c>
      <c r="N106" s="39" t="s">
        <v>2313</v>
      </c>
      <c r="O106" s="39" t="s">
        <v>2314</v>
      </c>
      <c r="P106" s="39" t="s">
        <v>1706</v>
      </c>
      <c r="Q106" s="39" t="s">
        <v>8864</v>
      </c>
      <c r="R106" s="216" t="s">
        <v>8863</v>
      </c>
      <c r="S106" s="39" t="s">
        <v>8865</v>
      </c>
      <c r="T106" s="216" t="s">
        <v>8866</v>
      </c>
      <c r="U106" s="39" t="s">
        <v>8285</v>
      </c>
      <c r="V106" s="28">
        <v>45597</v>
      </c>
      <c r="W106" s="39" t="s">
        <v>1778</v>
      </c>
      <c r="X106" s="28">
        <v>45597</v>
      </c>
      <c r="Y106" s="216" t="s">
        <v>8867</v>
      </c>
      <c r="Z106" s="216"/>
      <c r="AA106" s="266">
        <v>700000</v>
      </c>
      <c r="AB106" s="266">
        <v>700000</v>
      </c>
      <c r="AC106" s="39" t="s">
        <v>14019</v>
      </c>
    </row>
    <row r="107" spans="1:29" x14ac:dyDescent="0.3">
      <c r="A107" s="34" t="s">
        <v>400</v>
      </c>
      <c r="B107" s="28">
        <v>45405</v>
      </c>
      <c r="C107" s="242" t="s">
        <v>8868</v>
      </c>
      <c r="D107" s="28" t="s">
        <v>17</v>
      </c>
      <c r="E107" s="217" t="s">
        <v>8869</v>
      </c>
      <c r="F107" s="28">
        <v>45517</v>
      </c>
      <c r="G107" s="34" t="s">
        <v>260</v>
      </c>
      <c r="H107" s="34" t="s">
        <v>261</v>
      </c>
      <c r="I107" s="28" t="s">
        <v>8289</v>
      </c>
      <c r="J107" s="39">
        <v>1</v>
      </c>
      <c r="K107" s="39" t="s">
        <v>8297</v>
      </c>
      <c r="L107" s="39" t="s">
        <v>8297</v>
      </c>
      <c r="M107" s="39" t="s">
        <v>8387</v>
      </c>
      <c r="N107" s="39" t="s">
        <v>8388</v>
      </c>
      <c r="O107" s="39" t="s">
        <v>2314</v>
      </c>
      <c r="P107" s="39" t="s">
        <v>1697</v>
      </c>
      <c r="Q107" s="39" t="s">
        <v>8870</v>
      </c>
      <c r="R107" s="216" t="s">
        <v>8869</v>
      </c>
      <c r="S107" s="39" t="s">
        <v>8871</v>
      </c>
      <c r="T107" s="216" t="s">
        <v>8872</v>
      </c>
      <c r="U107" s="39" t="s">
        <v>8285</v>
      </c>
      <c r="V107" s="28">
        <v>44958</v>
      </c>
      <c r="W107" s="39" t="s">
        <v>1778</v>
      </c>
      <c r="X107" s="28">
        <v>44958</v>
      </c>
      <c r="Y107" s="216" t="s">
        <v>8873</v>
      </c>
      <c r="Z107" s="216"/>
      <c r="AA107" s="266">
        <v>32735</v>
      </c>
      <c r="AB107" s="266">
        <v>32735</v>
      </c>
      <c r="AC107" s="39" t="s">
        <v>14016</v>
      </c>
    </row>
    <row r="108" spans="1:29" x14ac:dyDescent="0.3">
      <c r="A108" s="34" t="s">
        <v>259</v>
      </c>
      <c r="B108" s="28">
        <v>45407</v>
      </c>
      <c r="C108" s="242" t="s">
        <v>8874</v>
      </c>
      <c r="D108" s="28" t="s">
        <v>17</v>
      </c>
      <c r="E108" s="217" t="s">
        <v>8875</v>
      </c>
      <c r="F108" s="28">
        <v>45517</v>
      </c>
      <c r="G108" s="34" t="s">
        <v>260</v>
      </c>
      <c r="H108" s="34" t="s">
        <v>261</v>
      </c>
      <c r="I108" s="28" t="s">
        <v>8876</v>
      </c>
      <c r="J108" s="39">
        <v>1</v>
      </c>
      <c r="K108" s="39" t="s">
        <v>2312</v>
      </c>
      <c r="L108" s="39" t="s">
        <v>13204</v>
      </c>
      <c r="M108" s="39" t="s">
        <v>3337</v>
      </c>
      <c r="N108" s="39" t="s">
        <v>2313</v>
      </c>
      <c r="O108" s="39" t="s">
        <v>2314</v>
      </c>
      <c r="P108" s="39" t="s">
        <v>311</v>
      </c>
      <c r="Q108" s="39" t="s">
        <v>8877</v>
      </c>
      <c r="R108" s="216" t="s">
        <v>8875</v>
      </c>
      <c r="S108" s="39" t="s">
        <v>8878</v>
      </c>
      <c r="T108" s="216" t="s">
        <v>8879</v>
      </c>
      <c r="U108" s="39" t="s">
        <v>8285</v>
      </c>
      <c r="V108" s="28">
        <v>44918</v>
      </c>
      <c r="W108" s="39" t="s">
        <v>1778</v>
      </c>
      <c r="X108" s="28">
        <v>45413</v>
      </c>
      <c r="Y108" s="216" t="s">
        <v>8880</v>
      </c>
      <c r="Z108" s="216"/>
      <c r="AA108" s="266">
        <v>33405</v>
      </c>
      <c r="AB108" s="266">
        <v>33405</v>
      </c>
      <c r="AC108" s="39" t="s">
        <v>14016</v>
      </c>
    </row>
    <row r="109" spans="1:29" x14ac:dyDescent="0.3">
      <c r="A109" s="34" t="s">
        <v>400</v>
      </c>
      <c r="B109" s="28">
        <v>45408</v>
      </c>
      <c r="C109" s="242" t="s">
        <v>8881</v>
      </c>
      <c r="D109" s="28" t="s">
        <v>17</v>
      </c>
      <c r="E109" s="217" t="s">
        <v>8882</v>
      </c>
      <c r="F109" s="28">
        <v>45517</v>
      </c>
      <c r="G109" s="34" t="s">
        <v>260</v>
      </c>
      <c r="H109" s="34" t="s">
        <v>261</v>
      </c>
      <c r="I109" s="28" t="s">
        <v>8289</v>
      </c>
      <c r="J109" s="39">
        <v>1</v>
      </c>
      <c r="K109" s="39" t="s">
        <v>2312</v>
      </c>
      <c r="L109" s="39" t="s">
        <v>13204</v>
      </c>
      <c r="M109" s="39" t="s">
        <v>346</v>
      </c>
      <c r="N109" s="39" t="s">
        <v>2313</v>
      </c>
      <c r="O109" s="39" t="s">
        <v>2314</v>
      </c>
      <c r="P109" s="39" t="s">
        <v>1706</v>
      </c>
      <c r="Q109" s="39" t="s">
        <v>8883</v>
      </c>
      <c r="R109" s="216" t="s">
        <v>8882</v>
      </c>
      <c r="S109" s="39" t="s">
        <v>8884</v>
      </c>
      <c r="T109" s="216" t="s">
        <v>8885</v>
      </c>
      <c r="U109" s="39" t="s">
        <v>8285</v>
      </c>
      <c r="V109" s="28">
        <v>44236</v>
      </c>
      <c r="W109" s="39" t="s">
        <v>1778</v>
      </c>
      <c r="X109" s="28">
        <v>44498</v>
      </c>
      <c r="Y109" s="216" t="s">
        <v>8886</v>
      </c>
      <c r="Z109" s="216"/>
      <c r="AA109" s="266">
        <v>138696</v>
      </c>
      <c r="AB109" s="266">
        <v>138696</v>
      </c>
      <c r="AC109" s="39" t="s">
        <v>14016</v>
      </c>
    </row>
    <row r="110" spans="1:29" x14ac:dyDescent="0.3">
      <c r="A110" s="34" t="s">
        <v>400</v>
      </c>
      <c r="B110" s="28">
        <v>45408</v>
      </c>
      <c r="C110" s="242" t="s">
        <v>8887</v>
      </c>
      <c r="D110" s="28" t="s">
        <v>17</v>
      </c>
      <c r="E110" s="217" t="s">
        <v>8888</v>
      </c>
      <c r="F110" s="28">
        <v>45517</v>
      </c>
      <c r="G110" s="34" t="s">
        <v>260</v>
      </c>
      <c r="H110" s="34" t="s">
        <v>261</v>
      </c>
      <c r="I110" s="28" t="s">
        <v>8289</v>
      </c>
      <c r="J110" s="39">
        <v>1</v>
      </c>
      <c r="K110" s="39" t="s">
        <v>2312</v>
      </c>
      <c r="L110" s="39" t="s">
        <v>13204</v>
      </c>
      <c r="M110" s="39" t="s">
        <v>346</v>
      </c>
      <c r="N110" s="39" t="s">
        <v>2313</v>
      </c>
      <c r="O110" s="39" t="s">
        <v>2314</v>
      </c>
      <c r="P110" s="39" t="s">
        <v>1706</v>
      </c>
      <c r="Q110" s="39" t="s">
        <v>8889</v>
      </c>
      <c r="R110" s="216" t="s">
        <v>8888</v>
      </c>
      <c r="S110" s="39" t="s">
        <v>8890</v>
      </c>
      <c r="T110" s="216" t="s">
        <v>8891</v>
      </c>
      <c r="U110" s="39" t="s">
        <v>8285</v>
      </c>
      <c r="V110" s="28">
        <v>44368</v>
      </c>
      <c r="W110" s="39" t="s">
        <v>1778</v>
      </c>
      <c r="X110" s="28">
        <v>45017</v>
      </c>
      <c r="Y110" s="216" t="s">
        <v>8892</v>
      </c>
      <c r="Z110" s="216"/>
      <c r="AA110" s="266">
        <v>244070</v>
      </c>
      <c r="AB110" s="266">
        <v>244070</v>
      </c>
      <c r="AC110" s="39" t="s">
        <v>14016</v>
      </c>
    </row>
    <row r="111" spans="1:29" x14ac:dyDescent="0.3">
      <c r="A111" s="34" t="s">
        <v>400</v>
      </c>
      <c r="B111" s="28">
        <v>45408</v>
      </c>
      <c r="C111" s="242" t="s">
        <v>8893</v>
      </c>
      <c r="D111" s="28" t="s">
        <v>17</v>
      </c>
      <c r="E111" s="217" t="s">
        <v>8894</v>
      </c>
      <c r="F111" s="28">
        <v>45517</v>
      </c>
      <c r="G111" s="34" t="s">
        <v>260</v>
      </c>
      <c r="H111" s="34" t="s">
        <v>261</v>
      </c>
      <c r="I111" s="28" t="s">
        <v>8289</v>
      </c>
      <c r="J111" s="39">
        <v>1</v>
      </c>
      <c r="K111" s="39" t="s">
        <v>2312</v>
      </c>
      <c r="L111" s="39" t="s">
        <v>13204</v>
      </c>
      <c r="M111" s="39" t="s">
        <v>3337</v>
      </c>
      <c r="N111" s="39" t="s">
        <v>2313</v>
      </c>
      <c r="O111" s="39" t="s">
        <v>2314</v>
      </c>
      <c r="P111" s="39" t="s">
        <v>311</v>
      </c>
      <c r="Q111" s="39" t="s">
        <v>8895</v>
      </c>
      <c r="R111" s="216" t="s">
        <v>8894</v>
      </c>
      <c r="S111" s="39" t="s">
        <v>8896</v>
      </c>
      <c r="T111" s="216" t="s">
        <v>8897</v>
      </c>
      <c r="U111" s="39" t="s">
        <v>8285</v>
      </c>
      <c r="V111" s="28">
        <v>45352</v>
      </c>
      <c r="W111" s="39" t="s">
        <v>1761</v>
      </c>
      <c r="X111" s="28">
        <v>46023</v>
      </c>
      <c r="Y111" s="216" t="s">
        <v>8898</v>
      </c>
      <c r="Z111" s="216"/>
      <c r="AA111" s="266">
        <v>196769</v>
      </c>
      <c r="AB111" s="266">
        <v>196769</v>
      </c>
      <c r="AC111" s="39" t="s">
        <v>14016</v>
      </c>
    </row>
    <row r="112" spans="1:29" x14ac:dyDescent="0.3">
      <c r="A112" s="34" t="s">
        <v>400</v>
      </c>
      <c r="B112" s="28">
        <v>45408</v>
      </c>
      <c r="C112" s="242" t="s">
        <v>8899</v>
      </c>
      <c r="D112" s="28" t="s">
        <v>17</v>
      </c>
      <c r="E112" s="217" t="s">
        <v>8900</v>
      </c>
      <c r="F112" s="28">
        <v>45517</v>
      </c>
      <c r="G112" s="34" t="s">
        <v>260</v>
      </c>
      <c r="H112" s="34" t="s">
        <v>261</v>
      </c>
      <c r="I112" s="28" t="s">
        <v>8289</v>
      </c>
      <c r="J112" s="39">
        <v>1</v>
      </c>
      <c r="K112" s="39" t="s">
        <v>2312</v>
      </c>
      <c r="L112" s="39" t="s">
        <v>13204</v>
      </c>
      <c r="M112" s="39" t="s">
        <v>346</v>
      </c>
      <c r="N112" s="39" t="s">
        <v>2313</v>
      </c>
      <c r="O112" s="39" t="s">
        <v>2314</v>
      </c>
      <c r="P112" s="39" t="s">
        <v>1706</v>
      </c>
      <c r="Q112" s="39" t="s">
        <v>8901</v>
      </c>
      <c r="R112" s="216" t="s">
        <v>8900</v>
      </c>
      <c r="S112" s="39" t="s">
        <v>8890</v>
      </c>
      <c r="T112" s="216" t="s">
        <v>8902</v>
      </c>
      <c r="U112" s="39" t="s">
        <v>8285</v>
      </c>
      <c r="V112" s="28">
        <v>44733</v>
      </c>
      <c r="W112" s="39" t="s">
        <v>1778</v>
      </c>
      <c r="X112" s="28">
        <v>45017</v>
      </c>
      <c r="Y112" s="216" t="s">
        <v>8903</v>
      </c>
      <c r="Z112" s="216"/>
      <c r="AA112" s="266">
        <v>246501</v>
      </c>
      <c r="AB112" s="266">
        <v>246501</v>
      </c>
      <c r="AC112" s="39" t="s">
        <v>14016</v>
      </c>
    </row>
    <row r="113" spans="1:29" x14ac:dyDescent="0.3">
      <c r="A113" s="34" t="s">
        <v>400</v>
      </c>
      <c r="B113" s="28">
        <v>45408</v>
      </c>
      <c r="C113" s="242" t="s">
        <v>8904</v>
      </c>
      <c r="D113" s="28" t="s">
        <v>17</v>
      </c>
      <c r="E113" s="217" t="s">
        <v>8905</v>
      </c>
      <c r="F113" s="28">
        <v>45517</v>
      </c>
      <c r="G113" s="34" t="s">
        <v>260</v>
      </c>
      <c r="H113" s="34" t="s">
        <v>261</v>
      </c>
      <c r="I113" s="28" t="s">
        <v>8289</v>
      </c>
      <c r="J113" s="39">
        <v>1</v>
      </c>
      <c r="K113" s="39" t="s">
        <v>2312</v>
      </c>
      <c r="L113" s="39" t="s">
        <v>13204</v>
      </c>
      <c r="M113" s="39" t="s">
        <v>346</v>
      </c>
      <c r="N113" s="39" t="s">
        <v>2313</v>
      </c>
      <c r="O113" s="39" t="s">
        <v>2314</v>
      </c>
      <c r="P113" s="39" t="s">
        <v>1706</v>
      </c>
      <c r="Q113" s="39" t="s">
        <v>8906</v>
      </c>
      <c r="R113" s="216" t="s">
        <v>8905</v>
      </c>
      <c r="S113" s="39" t="s">
        <v>8907</v>
      </c>
      <c r="T113" s="216" t="s">
        <v>8908</v>
      </c>
      <c r="U113" s="39" t="s">
        <v>8285</v>
      </c>
      <c r="V113" s="28">
        <v>44572</v>
      </c>
      <c r="W113" s="39" t="s">
        <v>1778</v>
      </c>
      <c r="X113" s="28">
        <v>45292</v>
      </c>
      <c r="Y113" s="216" t="s">
        <v>8909</v>
      </c>
      <c r="Z113" s="216"/>
      <c r="AA113" s="266">
        <v>247467</v>
      </c>
      <c r="AB113" s="266">
        <v>247467</v>
      </c>
      <c r="AC113" s="39" t="s">
        <v>14016</v>
      </c>
    </row>
    <row r="114" spans="1:29" x14ac:dyDescent="0.3">
      <c r="A114" s="34" t="s">
        <v>404</v>
      </c>
      <c r="B114" s="28">
        <v>45409</v>
      </c>
      <c r="C114" s="242" t="s">
        <v>8910</v>
      </c>
      <c r="D114" s="28" t="s">
        <v>17</v>
      </c>
      <c r="E114" s="217" t="s">
        <v>8911</v>
      </c>
      <c r="F114" s="28">
        <v>45517</v>
      </c>
      <c r="G114" s="34" t="s">
        <v>260</v>
      </c>
      <c r="H114" s="34" t="s">
        <v>1518</v>
      </c>
      <c r="I114" s="28" t="s">
        <v>8310</v>
      </c>
      <c r="J114" s="39">
        <v>1</v>
      </c>
      <c r="K114" s="39" t="s">
        <v>262</v>
      </c>
      <c r="L114" s="39" t="s">
        <v>262</v>
      </c>
      <c r="M114" s="39" t="s">
        <v>2637</v>
      </c>
      <c r="N114" s="39" t="s">
        <v>2313</v>
      </c>
      <c r="O114" s="39" t="s">
        <v>2314</v>
      </c>
      <c r="P114" s="39" t="s">
        <v>8912</v>
      </c>
      <c r="Q114" s="39" t="s">
        <v>8913</v>
      </c>
      <c r="R114" s="216" t="s">
        <v>8911</v>
      </c>
      <c r="S114" s="39" t="s">
        <v>8914</v>
      </c>
      <c r="T114" s="216" t="s">
        <v>8915</v>
      </c>
      <c r="U114" s="39" t="s">
        <v>8285</v>
      </c>
      <c r="V114" s="28">
        <v>44201</v>
      </c>
      <c r="W114" s="39" t="s">
        <v>1761</v>
      </c>
      <c r="X114" s="28">
        <v>45658</v>
      </c>
      <c r="Y114" s="216" t="s">
        <v>8916</v>
      </c>
      <c r="Z114" s="216"/>
      <c r="AA114" s="266">
        <v>182351</v>
      </c>
      <c r="AB114" s="266">
        <v>182351</v>
      </c>
      <c r="AC114" s="39" t="s">
        <v>14016</v>
      </c>
    </row>
    <row r="115" spans="1:29" x14ac:dyDescent="0.3">
      <c r="A115" s="34" t="s">
        <v>404</v>
      </c>
      <c r="B115" s="28">
        <v>45409</v>
      </c>
      <c r="C115" s="242" t="s">
        <v>8917</v>
      </c>
      <c r="D115" s="28" t="s">
        <v>17</v>
      </c>
      <c r="E115" s="217" t="s">
        <v>8918</v>
      </c>
      <c r="F115" s="28">
        <v>45517</v>
      </c>
      <c r="G115" s="34" t="s">
        <v>260</v>
      </c>
      <c r="H115" s="34" t="s">
        <v>1518</v>
      </c>
      <c r="I115" s="28" t="s">
        <v>8310</v>
      </c>
      <c r="J115" s="39">
        <v>1</v>
      </c>
      <c r="K115" s="39" t="s">
        <v>262</v>
      </c>
      <c r="L115" s="39" t="s">
        <v>262</v>
      </c>
      <c r="M115" s="39" t="s">
        <v>2637</v>
      </c>
      <c r="N115" s="39" t="s">
        <v>2313</v>
      </c>
      <c r="O115" s="39" t="s">
        <v>2314</v>
      </c>
      <c r="P115" s="39" t="s">
        <v>8912</v>
      </c>
      <c r="Q115" s="39" t="s">
        <v>8919</v>
      </c>
      <c r="R115" s="216" t="s">
        <v>8918</v>
      </c>
      <c r="S115" s="39" t="s">
        <v>8920</v>
      </c>
      <c r="T115" s="216" t="s">
        <v>8915</v>
      </c>
      <c r="U115" s="39" t="s">
        <v>8285</v>
      </c>
      <c r="V115" s="28">
        <v>44466</v>
      </c>
      <c r="W115" s="39" t="s">
        <v>1761</v>
      </c>
      <c r="X115" s="28">
        <v>46388</v>
      </c>
      <c r="Y115" s="216" t="s">
        <v>8921</v>
      </c>
      <c r="Z115" s="216"/>
      <c r="AA115" s="266">
        <v>204979</v>
      </c>
      <c r="AB115" s="266">
        <v>204979</v>
      </c>
      <c r="AC115" s="39" t="s">
        <v>14016</v>
      </c>
    </row>
    <row r="116" spans="1:29" x14ac:dyDescent="0.3">
      <c r="A116" s="34" t="s">
        <v>404</v>
      </c>
      <c r="B116" s="28">
        <v>45412</v>
      </c>
      <c r="C116" s="242" t="s">
        <v>8922</v>
      </c>
      <c r="D116" s="28" t="s">
        <v>17</v>
      </c>
      <c r="E116" s="217" t="s">
        <v>8923</v>
      </c>
      <c r="F116" s="28">
        <v>45517</v>
      </c>
      <c r="G116" s="34" t="s">
        <v>260</v>
      </c>
      <c r="H116" s="34" t="s">
        <v>1518</v>
      </c>
      <c r="I116" s="28" t="s">
        <v>8310</v>
      </c>
      <c r="J116" s="39">
        <v>1</v>
      </c>
      <c r="K116" s="39" t="s">
        <v>262</v>
      </c>
      <c r="L116" s="39" t="s">
        <v>262</v>
      </c>
      <c r="M116" s="39" t="s">
        <v>2637</v>
      </c>
      <c r="N116" s="39" t="s">
        <v>2313</v>
      </c>
      <c r="O116" s="39" t="s">
        <v>2314</v>
      </c>
      <c r="P116" s="39" t="s">
        <v>8912</v>
      </c>
      <c r="Q116" s="39" t="s">
        <v>8924</v>
      </c>
      <c r="R116" s="216" t="s">
        <v>8923</v>
      </c>
      <c r="S116" s="39" t="s">
        <v>8925</v>
      </c>
      <c r="T116" s="216" t="s">
        <v>8915</v>
      </c>
      <c r="U116" s="39" t="s">
        <v>8285</v>
      </c>
      <c r="V116" s="28">
        <v>44242</v>
      </c>
      <c r="W116" s="39" t="s">
        <v>1761</v>
      </c>
      <c r="X116" s="28">
        <v>46388</v>
      </c>
      <c r="Y116" s="216" t="s">
        <v>8926</v>
      </c>
      <c r="Z116" s="216"/>
      <c r="AA116" s="266">
        <v>375558</v>
      </c>
      <c r="AB116" s="266">
        <v>375558</v>
      </c>
      <c r="AC116" s="39" t="s">
        <v>14016</v>
      </c>
    </row>
    <row r="117" spans="1:29" x14ac:dyDescent="0.3">
      <c r="A117" s="34" t="s">
        <v>356</v>
      </c>
      <c r="B117" s="28">
        <v>45414</v>
      </c>
      <c r="C117" s="242" t="s">
        <v>8927</v>
      </c>
      <c r="D117" s="28" t="s">
        <v>17</v>
      </c>
      <c r="E117" s="217" t="s">
        <v>8928</v>
      </c>
      <c r="F117" s="28">
        <v>45517</v>
      </c>
      <c r="G117" s="34" t="s">
        <v>260</v>
      </c>
      <c r="H117" s="34" t="s">
        <v>261</v>
      </c>
      <c r="I117" s="28" t="s">
        <v>8296</v>
      </c>
      <c r="J117" s="39">
        <v>1</v>
      </c>
      <c r="K117" s="39" t="s">
        <v>8297</v>
      </c>
      <c r="L117" s="39" t="s">
        <v>8297</v>
      </c>
      <c r="M117" s="39" t="s">
        <v>8387</v>
      </c>
      <c r="N117" s="39" t="s">
        <v>8388</v>
      </c>
      <c r="O117" s="39" t="s">
        <v>2314</v>
      </c>
      <c r="P117" s="39" t="s">
        <v>1697</v>
      </c>
      <c r="Q117" s="39" t="s">
        <v>8929</v>
      </c>
      <c r="R117" s="216" t="s">
        <v>8928</v>
      </c>
      <c r="S117" s="39" t="s">
        <v>8930</v>
      </c>
      <c r="T117" s="216" t="s">
        <v>8931</v>
      </c>
      <c r="U117" s="39" t="s">
        <v>8285</v>
      </c>
      <c r="V117" s="28">
        <v>45297</v>
      </c>
      <c r="W117" s="39" t="s">
        <v>1778</v>
      </c>
      <c r="X117" s="28">
        <v>45658</v>
      </c>
      <c r="Y117" s="216" t="s">
        <v>8755</v>
      </c>
      <c r="Z117" s="216"/>
      <c r="AA117" s="266">
        <v>80000</v>
      </c>
      <c r="AB117" s="266">
        <v>80000</v>
      </c>
      <c r="AC117" s="39" t="s">
        <v>14019</v>
      </c>
    </row>
    <row r="118" spans="1:29" x14ac:dyDescent="0.3">
      <c r="A118" s="34" t="s">
        <v>364</v>
      </c>
      <c r="B118" s="28">
        <v>45419</v>
      </c>
      <c r="C118" s="242" t="s">
        <v>8932</v>
      </c>
      <c r="D118" s="28" t="s">
        <v>17</v>
      </c>
      <c r="E118" s="217" t="s">
        <v>8933</v>
      </c>
      <c r="F118" s="28">
        <v>45517</v>
      </c>
      <c r="G118" s="34" t="s">
        <v>260</v>
      </c>
      <c r="H118" s="34" t="s">
        <v>1514</v>
      </c>
      <c r="I118" s="28" t="s">
        <v>8934</v>
      </c>
      <c r="J118" s="39">
        <v>1</v>
      </c>
      <c r="K118" s="39" t="s">
        <v>2312</v>
      </c>
      <c r="L118" s="39" t="s">
        <v>13204</v>
      </c>
      <c r="M118" s="39" t="s">
        <v>346</v>
      </c>
      <c r="N118" s="39" t="s">
        <v>2313</v>
      </c>
      <c r="O118" s="39" t="s">
        <v>2314</v>
      </c>
      <c r="P118" s="39" t="s">
        <v>1706</v>
      </c>
      <c r="Q118" s="39" t="s">
        <v>8935</v>
      </c>
      <c r="R118" s="216" t="s">
        <v>8933</v>
      </c>
      <c r="S118" s="39" t="s">
        <v>8936</v>
      </c>
      <c r="T118" s="216" t="s">
        <v>8937</v>
      </c>
      <c r="U118" s="39" t="s">
        <v>8285</v>
      </c>
      <c r="V118" s="28">
        <v>44873</v>
      </c>
      <c r="W118" s="39" t="s">
        <v>1778</v>
      </c>
      <c r="X118" s="28">
        <v>45287</v>
      </c>
      <c r="Y118" s="216" t="s">
        <v>8938</v>
      </c>
      <c r="Z118" s="216"/>
      <c r="AA118" s="266">
        <v>992600</v>
      </c>
      <c r="AB118" s="266">
        <v>992600</v>
      </c>
      <c r="AC118" s="39" t="s">
        <v>14016</v>
      </c>
    </row>
    <row r="119" spans="1:29" x14ac:dyDescent="0.3">
      <c r="A119" s="34" t="s">
        <v>404</v>
      </c>
      <c r="B119" s="28">
        <v>45419</v>
      </c>
      <c r="C119" s="242" t="s">
        <v>8939</v>
      </c>
      <c r="D119" s="28" t="s">
        <v>17</v>
      </c>
      <c r="E119" s="217" t="s">
        <v>8940</v>
      </c>
      <c r="F119" s="28">
        <v>45517</v>
      </c>
      <c r="G119" s="34" t="s">
        <v>260</v>
      </c>
      <c r="H119" s="34" t="s">
        <v>1518</v>
      </c>
      <c r="I119" s="28" t="s">
        <v>8310</v>
      </c>
      <c r="J119" s="39">
        <v>1</v>
      </c>
      <c r="K119" s="39" t="s">
        <v>2312</v>
      </c>
      <c r="L119" s="39" t="s">
        <v>13204</v>
      </c>
      <c r="M119" s="39" t="s">
        <v>346</v>
      </c>
      <c r="N119" s="39" t="s">
        <v>2313</v>
      </c>
      <c r="O119" s="39" t="s">
        <v>2314</v>
      </c>
      <c r="P119" s="39" t="s">
        <v>299</v>
      </c>
      <c r="Q119" s="39" t="s">
        <v>8941</v>
      </c>
      <c r="R119" s="216" t="s">
        <v>8940</v>
      </c>
      <c r="S119" s="39" t="s">
        <v>8942</v>
      </c>
      <c r="T119" s="216" t="s">
        <v>8943</v>
      </c>
      <c r="U119" s="39" t="s">
        <v>8285</v>
      </c>
      <c r="V119" s="28">
        <v>45443</v>
      </c>
      <c r="W119" s="39" t="s">
        <v>1761</v>
      </c>
      <c r="X119" s="28">
        <v>45443</v>
      </c>
      <c r="Y119" s="216" t="s">
        <v>8944</v>
      </c>
      <c r="Z119" s="216"/>
      <c r="AA119" s="266">
        <v>141036</v>
      </c>
      <c r="AB119" s="266">
        <v>141036</v>
      </c>
      <c r="AC119" s="39" t="s">
        <v>14016</v>
      </c>
    </row>
    <row r="120" spans="1:29" x14ac:dyDescent="0.3">
      <c r="A120" s="34" t="s">
        <v>404</v>
      </c>
      <c r="B120" s="28">
        <v>45419</v>
      </c>
      <c r="C120" s="242" t="s">
        <v>8945</v>
      </c>
      <c r="D120" s="28" t="s">
        <v>17</v>
      </c>
      <c r="E120" s="217" t="s">
        <v>8940</v>
      </c>
      <c r="F120" s="28">
        <v>45517</v>
      </c>
      <c r="G120" s="34" t="s">
        <v>260</v>
      </c>
      <c r="H120" s="34" t="s">
        <v>1518</v>
      </c>
      <c r="I120" s="28" t="s">
        <v>8310</v>
      </c>
      <c r="J120" s="39">
        <v>1</v>
      </c>
      <c r="K120" s="39" t="s">
        <v>2312</v>
      </c>
      <c r="L120" s="39" t="s">
        <v>13204</v>
      </c>
      <c r="M120" s="39" t="s">
        <v>346</v>
      </c>
      <c r="N120" s="39" t="s">
        <v>2313</v>
      </c>
      <c r="O120" s="39" t="s">
        <v>2314</v>
      </c>
      <c r="P120" s="39" t="s">
        <v>299</v>
      </c>
      <c r="Q120" s="39" t="s">
        <v>8946</v>
      </c>
      <c r="R120" s="216" t="s">
        <v>8940</v>
      </c>
      <c r="S120" s="39" t="s">
        <v>8947</v>
      </c>
      <c r="T120" s="216" t="s">
        <v>8943</v>
      </c>
      <c r="U120" s="39" t="s">
        <v>8285</v>
      </c>
      <c r="V120" s="28">
        <v>45473</v>
      </c>
      <c r="W120" s="39" t="s">
        <v>1761</v>
      </c>
      <c r="X120" s="28">
        <v>45473</v>
      </c>
      <c r="Y120" s="216" t="s">
        <v>8944</v>
      </c>
      <c r="Z120" s="216"/>
      <c r="AA120" s="266">
        <v>141036</v>
      </c>
      <c r="AB120" s="266">
        <v>141036</v>
      </c>
      <c r="AC120" s="39" t="s">
        <v>14016</v>
      </c>
    </row>
    <row r="121" spans="1:29" x14ac:dyDescent="0.3">
      <c r="A121" s="34" t="s">
        <v>404</v>
      </c>
      <c r="B121" s="28">
        <v>45419</v>
      </c>
      <c r="C121" s="242" t="s">
        <v>8948</v>
      </c>
      <c r="D121" s="28" t="s">
        <v>17</v>
      </c>
      <c r="E121" s="217" t="s">
        <v>8940</v>
      </c>
      <c r="F121" s="28">
        <v>45517</v>
      </c>
      <c r="G121" s="34" t="s">
        <v>260</v>
      </c>
      <c r="H121" s="34" t="s">
        <v>1518</v>
      </c>
      <c r="I121" s="28" t="s">
        <v>8310</v>
      </c>
      <c r="J121" s="39">
        <v>1</v>
      </c>
      <c r="K121" s="39" t="s">
        <v>2312</v>
      </c>
      <c r="L121" s="39" t="s">
        <v>13204</v>
      </c>
      <c r="M121" s="39" t="s">
        <v>346</v>
      </c>
      <c r="N121" s="39" t="s">
        <v>2313</v>
      </c>
      <c r="O121" s="39" t="s">
        <v>2314</v>
      </c>
      <c r="P121" s="39" t="s">
        <v>299</v>
      </c>
      <c r="Q121" s="39" t="s">
        <v>8949</v>
      </c>
      <c r="R121" s="216" t="s">
        <v>8940</v>
      </c>
      <c r="S121" s="39" t="s">
        <v>8950</v>
      </c>
      <c r="T121" s="216" t="s">
        <v>8943</v>
      </c>
      <c r="U121" s="39" t="s">
        <v>8285</v>
      </c>
      <c r="V121" s="28">
        <v>45565</v>
      </c>
      <c r="W121" s="39" t="s">
        <v>1761</v>
      </c>
      <c r="X121" s="28">
        <v>45565</v>
      </c>
      <c r="Y121" s="216" t="s">
        <v>8951</v>
      </c>
      <c r="Z121" s="216"/>
      <c r="AA121" s="266">
        <v>241776</v>
      </c>
      <c r="AB121" s="266">
        <v>241776</v>
      </c>
      <c r="AC121" s="39" t="s">
        <v>14016</v>
      </c>
    </row>
    <row r="122" spans="1:29" x14ac:dyDescent="0.3">
      <c r="A122" s="34" t="s">
        <v>404</v>
      </c>
      <c r="B122" s="28">
        <v>45419</v>
      </c>
      <c r="C122" s="242" t="s">
        <v>8952</v>
      </c>
      <c r="D122" s="28" t="s">
        <v>17</v>
      </c>
      <c r="E122" s="217" t="s">
        <v>8940</v>
      </c>
      <c r="F122" s="28">
        <v>45517</v>
      </c>
      <c r="G122" s="34" t="s">
        <v>260</v>
      </c>
      <c r="H122" s="34" t="s">
        <v>1518</v>
      </c>
      <c r="I122" s="28" t="s">
        <v>8310</v>
      </c>
      <c r="J122" s="39">
        <v>1</v>
      </c>
      <c r="K122" s="39" t="s">
        <v>2312</v>
      </c>
      <c r="L122" s="39" t="s">
        <v>13204</v>
      </c>
      <c r="M122" s="39" t="s">
        <v>346</v>
      </c>
      <c r="N122" s="39" t="s">
        <v>2313</v>
      </c>
      <c r="O122" s="39" t="s">
        <v>2314</v>
      </c>
      <c r="P122" s="39" t="s">
        <v>299</v>
      </c>
      <c r="Q122" s="39" t="s">
        <v>8953</v>
      </c>
      <c r="R122" s="216" t="s">
        <v>8940</v>
      </c>
      <c r="S122" s="39" t="s">
        <v>8954</v>
      </c>
      <c r="T122" s="216" t="s">
        <v>8943</v>
      </c>
      <c r="U122" s="39" t="s">
        <v>8285</v>
      </c>
      <c r="V122" s="28">
        <v>45689</v>
      </c>
      <c r="W122" s="39" t="s">
        <v>1761</v>
      </c>
      <c r="X122" s="28">
        <v>45689</v>
      </c>
      <c r="Y122" s="216" t="s">
        <v>8955</v>
      </c>
      <c r="Z122" s="216"/>
      <c r="AA122" s="266">
        <v>402960</v>
      </c>
      <c r="AB122" s="266">
        <v>402960</v>
      </c>
      <c r="AC122" s="39" t="s">
        <v>14016</v>
      </c>
    </row>
    <row r="123" spans="1:29" x14ac:dyDescent="0.3">
      <c r="A123" s="34" t="s">
        <v>404</v>
      </c>
      <c r="B123" s="28">
        <v>45419</v>
      </c>
      <c r="C123" s="242" t="s">
        <v>8956</v>
      </c>
      <c r="D123" s="28" t="s">
        <v>17</v>
      </c>
      <c r="E123" s="217" t="s">
        <v>8940</v>
      </c>
      <c r="F123" s="28">
        <v>45517</v>
      </c>
      <c r="G123" s="34" t="s">
        <v>260</v>
      </c>
      <c r="H123" s="34" t="s">
        <v>1518</v>
      </c>
      <c r="I123" s="28" t="s">
        <v>8310</v>
      </c>
      <c r="J123" s="39">
        <v>1</v>
      </c>
      <c r="K123" s="39" t="s">
        <v>2312</v>
      </c>
      <c r="L123" s="39" t="s">
        <v>13204</v>
      </c>
      <c r="M123" s="39" t="s">
        <v>346</v>
      </c>
      <c r="N123" s="39" t="s">
        <v>2313</v>
      </c>
      <c r="O123" s="39" t="s">
        <v>2314</v>
      </c>
      <c r="P123" s="39" t="s">
        <v>299</v>
      </c>
      <c r="Q123" s="39" t="s">
        <v>8957</v>
      </c>
      <c r="R123" s="216" t="s">
        <v>8940</v>
      </c>
      <c r="S123" s="39" t="s">
        <v>8958</v>
      </c>
      <c r="T123" s="216" t="s">
        <v>8943</v>
      </c>
      <c r="U123" s="39" t="s">
        <v>8285</v>
      </c>
      <c r="V123" s="28">
        <v>45682</v>
      </c>
      <c r="W123" s="39" t="s">
        <v>1761</v>
      </c>
      <c r="X123" s="28">
        <v>45682</v>
      </c>
      <c r="Y123" s="216" t="s">
        <v>8959</v>
      </c>
      <c r="Z123" s="216"/>
      <c r="AA123" s="266">
        <v>302220</v>
      </c>
      <c r="AB123" s="266">
        <v>302220</v>
      </c>
      <c r="AC123" s="39" t="s">
        <v>14016</v>
      </c>
    </row>
    <row r="124" spans="1:29" x14ac:dyDescent="0.3">
      <c r="A124" s="34" t="s">
        <v>404</v>
      </c>
      <c r="B124" s="28">
        <v>45419</v>
      </c>
      <c r="C124" s="242" t="s">
        <v>8960</v>
      </c>
      <c r="D124" s="28" t="s">
        <v>17</v>
      </c>
      <c r="E124" s="217" t="s">
        <v>8940</v>
      </c>
      <c r="F124" s="28">
        <v>45517</v>
      </c>
      <c r="G124" s="34" t="s">
        <v>260</v>
      </c>
      <c r="H124" s="34" t="s">
        <v>1518</v>
      </c>
      <c r="I124" s="28" t="s">
        <v>8310</v>
      </c>
      <c r="J124" s="39">
        <v>1</v>
      </c>
      <c r="K124" s="39" t="s">
        <v>2312</v>
      </c>
      <c r="L124" s="39" t="s">
        <v>13204</v>
      </c>
      <c r="M124" s="39" t="s">
        <v>346</v>
      </c>
      <c r="N124" s="39" t="s">
        <v>2313</v>
      </c>
      <c r="O124" s="39" t="s">
        <v>2314</v>
      </c>
      <c r="P124" s="39" t="s">
        <v>299</v>
      </c>
      <c r="Q124" s="39" t="s">
        <v>8961</v>
      </c>
      <c r="R124" s="216" t="s">
        <v>8940</v>
      </c>
      <c r="S124" s="39" t="s">
        <v>8962</v>
      </c>
      <c r="T124" s="216" t="s">
        <v>8943</v>
      </c>
      <c r="U124" s="39" t="s">
        <v>8285</v>
      </c>
      <c r="V124" s="28">
        <v>45658</v>
      </c>
      <c r="W124" s="39" t="s">
        <v>1761</v>
      </c>
      <c r="X124" s="28">
        <v>45658</v>
      </c>
      <c r="Y124" s="216" t="s">
        <v>8963</v>
      </c>
      <c r="Z124" s="216"/>
      <c r="AA124" s="266">
        <v>201480</v>
      </c>
      <c r="AB124" s="266">
        <v>201480</v>
      </c>
      <c r="AC124" s="39" t="s">
        <v>14016</v>
      </c>
    </row>
    <row r="125" spans="1:29" x14ac:dyDescent="0.3">
      <c r="A125" s="34" t="s">
        <v>404</v>
      </c>
      <c r="B125" s="28">
        <v>45419</v>
      </c>
      <c r="C125" s="242" t="s">
        <v>8964</v>
      </c>
      <c r="D125" s="28" t="s">
        <v>17</v>
      </c>
      <c r="E125" s="217" t="s">
        <v>8844</v>
      </c>
      <c r="F125" s="28">
        <v>45517</v>
      </c>
      <c r="G125" s="34" t="s">
        <v>260</v>
      </c>
      <c r="H125" s="34" t="s">
        <v>1518</v>
      </c>
      <c r="I125" s="28" t="s">
        <v>8310</v>
      </c>
      <c r="J125" s="39">
        <v>1</v>
      </c>
      <c r="K125" s="39" t="s">
        <v>2312</v>
      </c>
      <c r="L125" s="39" t="s">
        <v>13204</v>
      </c>
      <c r="M125" s="39" t="s">
        <v>346</v>
      </c>
      <c r="N125" s="39" t="s">
        <v>2313</v>
      </c>
      <c r="O125" s="39" t="s">
        <v>2314</v>
      </c>
      <c r="P125" s="39" t="s">
        <v>1664</v>
      </c>
      <c r="Q125" s="39" t="s">
        <v>8965</v>
      </c>
      <c r="R125" s="216" t="s">
        <v>8844</v>
      </c>
      <c r="S125" s="39" t="s">
        <v>8966</v>
      </c>
      <c r="T125" s="216" t="s">
        <v>8967</v>
      </c>
      <c r="U125" s="39" t="s">
        <v>8285</v>
      </c>
      <c r="V125" s="28">
        <v>45427</v>
      </c>
      <c r="W125" s="39" t="s">
        <v>1761</v>
      </c>
      <c r="X125" s="28">
        <v>45427</v>
      </c>
      <c r="Y125" s="216" t="s">
        <v>8968</v>
      </c>
      <c r="Z125" s="216"/>
      <c r="AA125" s="266">
        <v>1208880</v>
      </c>
      <c r="AB125" s="266">
        <v>1208880</v>
      </c>
      <c r="AC125" s="39" t="s">
        <v>14016</v>
      </c>
    </row>
    <row r="126" spans="1:29" x14ac:dyDescent="0.3">
      <c r="A126" s="34" t="s">
        <v>270</v>
      </c>
      <c r="B126" s="28">
        <v>45420</v>
      </c>
      <c r="C126" s="242" t="s">
        <v>8969</v>
      </c>
      <c r="D126" s="28" t="s">
        <v>17</v>
      </c>
      <c r="E126" s="217" t="s">
        <v>8970</v>
      </c>
      <c r="F126" s="28">
        <v>45517</v>
      </c>
      <c r="G126" s="34" t="s">
        <v>271</v>
      </c>
      <c r="H126" s="34" t="s">
        <v>272</v>
      </c>
      <c r="I126" s="28" t="s">
        <v>8971</v>
      </c>
      <c r="J126" s="39">
        <v>1</v>
      </c>
      <c r="K126" s="39" t="s">
        <v>2312</v>
      </c>
      <c r="L126" s="39" t="s">
        <v>13204</v>
      </c>
      <c r="M126" s="39" t="s">
        <v>346</v>
      </c>
      <c r="N126" s="39" t="s">
        <v>2313</v>
      </c>
      <c r="O126" s="39" t="s">
        <v>2314</v>
      </c>
      <c r="P126" s="39" t="s">
        <v>299</v>
      </c>
      <c r="Q126" s="39" t="s">
        <v>8972</v>
      </c>
      <c r="R126" s="216" t="s">
        <v>8970</v>
      </c>
      <c r="S126" s="39" t="s">
        <v>8973</v>
      </c>
      <c r="T126" s="216" t="s">
        <v>8974</v>
      </c>
      <c r="U126" s="39" t="s">
        <v>8285</v>
      </c>
      <c r="V126" s="28">
        <v>44804</v>
      </c>
      <c r="W126" s="39" t="s">
        <v>1778</v>
      </c>
      <c r="X126" s="28">
        <v>45064</v>
      </c>
      <c r="Y126" s="216" t="s">
        <v>8975</v>
      </c>
      <c r="Z126" s="216"/>
      <c r="AA126" s="266">
        <v>11703</v>
      </c>
      <c r="AB126" s="266">
        <v>11703</v>
      </c>
      <c r="AC126" s="39" t="s">
        <v>14018</v>
      </c>
    </row>
    <row r="127" spans="1:29" x14ac:dyDescent="0.3">
      <c r="A127" s="34" t="s">
        <v>270</v>
      </c>
      <c r="B127" s="28">
        <v>45420</v>
      </c>
      <c r="C127" s="242" t="s">
        <v>8976</v>
      </c>
      <c r="D127" s="28" t="s">
        <v>17</v>
      </c>
      <c r="E127" s="217" t="s">
        <v>8970</v>
      </c>
      <c r="F127" s="28">
        <v>45517</v>
      </c>
      <c r="G127" s="34" t="s">
        <v>271</v>
      </c>
      <c r="H127" s="34" t="s">
        <v>272</v>
      </c>
      <c r="I127" s="28" t="s">
        <v>8971</v>
      </c>
      <c r="J127" s="39">
        <v>1</v>
      </c>
      <c r="K127" s="39" t="s">
        <v>2312</v>
      </c>
      <c r="L127" s="39" t="s">
        <v>13204</v>
      </c>
      <c r="M127" s="39" t="s">
        <v>346</v>
      </c>
      <c r="N127" s="39" t="s">
        <v>2313</v>
      </c>
      <c r="O127" s="39" t="s">
        <v>2314</v>
      </c>
      <c r="P127" s="39" t="s">
        <v>299</v>
      </c>
      <c r="Q127" s="39" t="s">
        <v>8977</v>
      </c>
      <c r="R127" s="216" t="s">
        <v>8970</v>
      </c>
      <c r="S127" s="39" t="s">
        <v>8978</v>
      </c>
      <c r="T127" s="216" t="s">
        <v>8979</v>
      </c>
      <c r="U127" s="39" t="s">
        <v>8285</v>
      </c>
      <c r="V127" s="28">
        <v>44804</v>
      </c>
      <c r="W127" s="39" t="s">
        <v>1778</v>
      </c>
      <c r="X127" s="28">
        <v>45329</v>
      </c>
      <c r="Y127" s="216" t="s">
        <v>8980</v>
      </c>
      <c r="Z127" s="216"/>
      <c r="AA127" s="266">
        <v>12591</v>
      </c>
      <c r="AB127" s="266">
        <v>12591</v>
      </c>
      <c r="AC127" s="39" t="s">
        <v>14018</v>
      </c>
    </row>
    <row r="128" spans="1:29" x14ac:dyDescent="0.3">
      <c r="A128" s="34" t="s">
        <v>270</v>
      </c>
      <c r="B128" s="28">
        <v>45420</v>
      </c>
      <c r="C128" s="242" t="s">
        <v>8981</v>
      </c>
      <c r="D128" s="28" t="s">
        <v>17</v>
      </c>
      <c r="E128" s="217" t="s">
        <v>8970</v>
      </c>
      <c r="F128" s="28">
        <v>45517</v>
      </c>
      <c r="G128" s="34" t="s">
        <v>271</v>
      </c>
      <c r="H128" s="34" t="s">
        <v>272</v>
      </c>
      <c r="I128" s="28" t="s">
        <v>8971</v>
      </c>
      <c r="J128" s="39">
        <v>1</v>
      </c>
      <c r="K128" s="39" t="s">
        <v>2312</v>
      </c>
      <c r="L128" s="39" t="s">
        <v>13204</v>
      </c>
      <c r="M128" s="39" t="s">
        <v>346</v>
      </c>
      <c r="N128" s="39" t="s">
        <v>2313</v>
      </c>
      <c r="O128" s="39" t="s">
        <v>2314</v>
      </c>
      <c r="P128" s="39" t="s">
        <v>299</v>
      </c>
      <c r="Q128" s="39" t="s">
        <v>8982</v>
      </c>
      <c r="R128" s="216" t="s">
        <v>8970</v>
      </c>
      <c r="S128" s="39" t="s">
        <v>8983</v>
      </c>
      <c r="T128" s="216" t="s">
        <v>8984</v>
      </c>
      <c r="U128" s="39" t="s">
        <v>8285</v>
      </c>
      <c r="V128" s="28">
        <v>44804</v>
      </c>
      <c r="W128" s="39" t="s">
        <v>1778</v>
      </c>
      <c r="X128" s="28">
        <v>45414</v>
      </c>
      <c r="Y128" s="216" t="s">
        <v>8985</v>
      </c>
      <c r="Z128" s="216"/>
      <c r="AA128" s="266">
        <v>12039</v>
      </c>
      <c r="AB128" s="266">
        <v>12039</v>
      </c>
      <c r="AC128" s="39" t="s">
        <v>14018</v>
      </c>
    </row>
    <row r="129" spans="1:29" x14ac:dyDescent="0.3">
      <c r="A129" s="34" t="s">
        <v>270</v>
      </c>
      <c r="B129" s="28">
        <v>45420</v>
      </c>
      <c r="C129" s="242" t="s">
        <v>8986</v>
      </c>
      <c r="D129" s="28" t="s">
        <v>17</v>
      </c>
      <c r="E129" s="217" t="s">
        <v>8970</v>
      </c>
      <c r="F129" s="28">
        <v>45517</v>
      </c>
      <c r="G129" s="34" t="s">
        <v>271</v>
      </c>
      <c r="H129" s="34" t="s">
        <v>272</v>
      </c>
      <c r="I129" s="28" t="s">
        <v>8971</v>
      </c>
      <c r="J129" s="39">
        <v>1</v>
      </c>
      <c r="K129" s="39" t="s">
        <v>2312</v>
      </c>
      <c r="L129" s="39" t="s">
        <v>13204</v>
      </c>
      <c r="M129" s="39" t="s">
        <v>346</v>
      </c>
      <c r="N129" s="39" t="s">
        <v>2313</v>
      </c>
      <c r="O129" s="39" t="s">
        <v>2314</v>
      </c>
      <c r="P129" s="39" t="s">
        <v>299</v>
      </c>
      <c r="Q129" s="39" t="s">
        <v>8987</v>
      </c>
      <c r="R129" s="216" t="s">
        <v>8970</v>
      </c>
      <c r="S129" s="39" t="s">
        <v>8988</v>
      </c>
      <c r="T129" s="216" t="s">
        <v>8989</v>
      </c>
      <c r="U129" s="39" t="s">
        <v>8285</v>
      </c>
      <c r="V129" s="28">
        <v>44804</v>
      </c>
      <c r="W129" s="39" t="s">
        <v>1778</v>
      </c>
      <c r="X129" s="28">
        <v>45404</v>
      </c>
      <c r="Y129" s="216" t="s">
        <v>8990</v>
      </c>
      <c r="Z129" s="216"/>
      <c r="AA129" s="266">
        <v>13303</v>
      </c>
      <c r="AB129" s="266">
        <v>13303</v>
      </c>
      <c r="AC129" s="39" t="s">
        <v>14018</v>
      </c>
    </row>
    <row r="130" spans="1:29" x14ac:dyDescent="0.3">
      <c r="A130" s="34" t="s">
        <v>270</v>
      </c>
      <c r="B130" s="28">
        <v>45420</v>
      </c>
      <c r="C130" s="242" t="s">
        <v>8991</v>
      </c>
      <c r="D130" s="28" t="s">
        <v>17</v>
      </c>
      <c r="E130" s="217" t="s">
        <v>8970</v>
      </c>
      <c r="F130" s="28">
        <v>45517</v>
      </c>
      <c r="G130" s="34" t="s">
        <v>271</v>
      </c>
      <c r="H130" s="34" t="s">
        <v>272</v>
      </c>
      <c r="I130" s="28" t="s">
        <v>8971</v>
      </c>
      <c r="J130" s="39">
        <v>1</v>
      </c>
      <c r="K130" s="39" t="s">
        <v>2312</v>
      </c>
      <c r="L130" s="39" t="s">
        <v>13204</v>
      </c>
      <c r="M130" s="39" t="s">
        <v>346</v>
      </c>
      <c r="N130" s="39" t="s">
        <v>2313</v>
      </c>
      <c r="O130" s="39" t="s">
        <v>2314</v>
      </c>
      <c r="P130" s="39" t="s">
        <v>299</v>
      </c>
      <c r="Q130" s="39" t="s">
        <v>8992</v>
      </c>
      <c r="R130" s="216" t="s">
        <v>8970</v>
      </c>
      <c r="S130" s="39" t="s">
        <v>8993</v>
      </c>
      <c r="T130" s="216" t="s">
        <v>8994</v>
      </c>
      <c r="U130" s="39" t="s">
        <v>8285</v>
      </c>
      <c r="V130" s="28">
        <v>44804</v>
      </c>
      <c r="W130" s="39" t="s">
        <v>1778</v>
      </c>
      <c r="X130" s="28">
        <v>45373</v>
      </c>
      <c r="Y130" s="216" t="s">
        <v>8995</v>
      </c>
      <c r="Z130" s="216"/>
      <c r="AA130" s="266">
        <v>11775</v>
      </c>
      <c r="AB130" s="266">
        <v>11775</v>
      </c>
      <c r="AC130" s="39" t="s">
        <v>14018</v>
      </c>
    </row>
    <row r="131" spans="1:29" x14ac:dyDescent="0.3">
      <c r="A131" s="34" t="s">
        <v>404</v>
      </c>
      <c r="B131" s="28">
        <v>45427</v>
      </c>
      <c r="C131" s="242" t="s">
        <v>8706</v>
      </c>
      <c r="D131" s="28" t="s">
        <v>17</v>
      </c>
      <c r="E131" s="217" t="s">
        <v>8996</v>
      </c>
      <c r="F131" s="28">
        <v>45517</v>
      </c>
      <c r="G131" s="34" t="s">
        <v>260</v>
      </c>
      <c r="H131" s="34" t="s">
        <v>1518</v>
      </c>
      <c r="I131" s="28" t="s">
        <v>8310</v>
      </c>
      <c r="J131" s="39">
        <v>1</v>
      </c>
      <c r="K131" s="39" t="s">
        <v>2312</v>
      </c>
      <c r="L131" s="39" t="s">
        <v>13204</v>
      </c>
      <c r="M131" s="39" t="s">
        <v>3337</v>
      </c>
      <c r="N131" s="39" t="s">
        <v>2313</v>
      </c>
      <c r="O131" s="39" t="s">
        <v>2314</v>
      </c>
      <c r="P131" s="39" t="s">
        <v>1694</v>
      </c>
      <c r="Q131" s="39" t="s">
        <v>8997</v>
      </c>
      <c r="R131" s="216" t="s">
        <v>8996</v>
      </c>
      <c r="S131" s="39" t="s">
        <v>8998</v>
      </c>
      <c r="T131" s="216" t="s">
        <v>8999</v>
      </c>
      <c r="U131" s="39" t="s">
        <v>8285</v>
      </c>
      <c r="V131" s="28">
        <v>44776</v>
      </c>
      <c r="W131" s="39" t="s">
        <v>1778</v>
      </c>
      <c r="X131" s="28">
        <v>45473</v>
      </c>
      <c r="Y131" s="216" t="s">
        <v>9000</v>
      </c>
      <c r="Z131" s="216"/>
      <c r="AA131" s="266">
        <v>143324</v>
      </c>
      <c r="AB131" s="266">
        <v>143324</v>
      </c>
      <c r="AC131" s="39" t="s">
        <v>14016</v>
      </c>
    </row>
    <row r="132" spans="1:29" x14ac:dyDescent="0.3">
      <c r="A132" s="34" t="s">
        <v>404</v>
      </c>
      <c r="B132" s="28">
        <v>45427</v>
      </c>
      <c r="C132" s="242" t="s">
        <v>8668</v>
      </c>
      <c r="D132" s="28" t="s">
        <v>17</v>
      </c>
      <c r="E132" s="217" t="s">
        <v>9001</v>
      </c>
      <c r="F132" s="28">
        <v>45517</v>
      </c>
      <c r="G132" s="34" t="s">
        <v>260</v>
      </c>
      <c r="H132" s="34" t="s">
        <v>1518</v>
      </c>
      <c r="I132" s="28" t="s">
        <v>8310</v>
      </c>
      <c r="J132" s="39">
        <v>1</v>
      </c>
      <c r="K132" s="39" t="s">
        <v>2312</v>
      </c>
      <c r="L132" s="39" t="s">
        <v>13204</v>
      </c>
      <c r="M132" s="39" t="s">
        <v>3337</v>
      </c>
      <c r="N132" s="39" t="s">
        <v>2313</v>
      </c>
      <c r="O132" s="39" t="s">
        <v>2314</v>
      </c>
      <c r="P132" s="39" t="s">
        <v>311</v>
      </c>
      <c r="Q132" s="39" t="s">
        <v>9002</v>
      </c>
      <c r="R132" s="216" t="s">
        <v>9001</v>
      </c>
      <c r="S132" s="39" t="s">
        <v>9003</v>
      </c>
      <c r="T132" s="216" t="s">
        <v>9004</v>
      </c>
      <c r="U132" s="39" t="s">
        <v>8285</v>
      </c>
      <c r="V132" s="28">
        <v>44244</v>
      </c>
      <c r="W132" s="39" t="s">
        <v>1778</v>
      </c>
      <c r="X132" s="28">
        <v>44727</v>
      </c>
      <c r="Y132" s="216" t="s">
        <v>9005</v>
      </c>
      <c r="Z132" s="216"/>
      <c r="AA132" s="266">
        <v>28577</v>
      </c>
      <c r="AB132" s="266">
        <v>28577</v>
      </c>
      <c r="AC132" s="39" t="s">
        <v>14016</v>
      </c>
    </row>
    <row r="133" spans="1:29" x14ac:dyDescent="0.3">
      <c r="A133" s="34" t="s">
        <v>404</v>
      </c>
      <c r="B133" s="28">
        <v>45427</v>
      </c>
      <c r="C133" s="242" t="s">
        <v>9006</v>
      </c>
      <c r="D133" s="28" t="s">
        <v>17</v>
      </c>
      <c r="E133" s="217" t="s">
        <v>9007</v>
      </c>
      <c r="F133" s="28">
        <v>45517</v>
      </c>
      <c r="G133" s="34" t="s">
        <v>260</v>
      </c>
      <c r="H133" s="34" t="s">
        <v>1518</v>
      </c>
      <c r="I133" s="28" t="s">
        <v>8310</v>
      </c>
      <c r="J133" s="39">
        <v>1</v>
      </c>
      <c r="K133" s="39" t="s">
        <v>262</v>
      </c>
      <c r="L133" s="39" t="s">
        <v>262</v>
      </c>
      <c r="M133" s="39" t="s">
        <v>3337</v>
      </c>
      <c r="N133" s="39" t="s">
        <v>2313</v>
      </c>
      <c r="O133" s="39" t="s">
        <v>2314</v>
      </c>
      <c r="P133" s="39" t="s">
        <v>311</v>
      </c>
      <c r="Q133" s="39" t="s">
        <v>9008</v>
      </c>
      <c r="R133" s="216" t="s">
        <v>9007</v>
      </c>
      <c r="S133" s="39" t="s">
        <v>9009</v>
      </c>
      <c r="T133" s="216" t="s">
        <v>9010</v>
      </c>
      <c r="U133" s="39" t="s">
        <v>8285</v>
      </c>
      <c r="V133" s="28">
        <v>44287</v>
      </c>
      <c r="W133" s="39" t="s">
        <v>1778</v>
      </c>
      <c r="X133" s="28">
        <v>45309</v>
      </c>
      <c r="Y133" s="216" t="s">
        <v>9011</v>
      </c>
      <c r="Z133" s="216"/>
      <c r="AA133" s="266">
        <v>374570</v>
      </c>
      <c r="AB133" s="266">
        <v>374570</v>
      </c>
      <c r="AC133" s="39" t="s">
        <v>14016</v>
      </c>
    </row>
    <row r="134" spans="1:29" x14ac:dyDescent="0.3">
      <c r="A134" s="34" t="s">
        <v>404</v>
      </c>
      <c r="B134" s="28">
        <v>45427</v>
      </c>
      <c r="C134" s="242" t="s">
        <v>9012</v>
      </c>
      <c r="D134" s="28" t="s">
        <v>17</v>
      </c>
      <c r="E134" s="217" t="s">
        <v>9013</v>
      </c>
      <c r="F134" s="28">
        <v>45517</v>
      </c>
      <c r="G134" s="34" t="s">
        <v>260</v>
      </c>
      <c r="H134" s="34" t="s">
        <v>1518</v>
      </c>
      <c r="I134" s="28" t="s">
        <v>8310</v>
      </c>
      <c r="J134" s="39">
        <v>1</v>
      </c>
      <c r="K134" s="39" t="s">
        <v>2312</v>
      </c>
      <c r="L134" s="39" t="s">
        <v>13204</v>
      </c>
      <c r="M134" s="39" t="s">
        <v>346</v>
      </c>
      <c r="N134" s="39" t="s">
        <v>2313</v>
      </c>
      <c r="O134" s="39" t="s">
        <v>2314</v>
      </c>
      <c r="P134" s="39" t="s">
        <v>299</v>
      </c>
      <c r="Q134" s="39" t="s">
        <v>9014</v>
      </c>
      <c r="R134" s="216" t="s">
        <v>9013</v>
      </c>
      <c r="S134" s="39" t="s">
        <v>9015</v>
      </c>
      <c r="T134" s="216" t="s">
        <v>9016</v>
      </c>
      <c r="U134" s="39" t="s">
        <v>8285</v>
      </c>
      <c r="V134" s="28">
        <v>44949</v>
      </c>
      <c r="W134" s="39" t="s">
        <v>1778</v>
      </c>
      <c r="X134" s="28">
        <v>45322</v>
      </c>
      <c r="Y134" s="216" t="s">
        <v>9017</v>
      </c>
      <c r="Z134" s="216"/>
      <c r="AA134" s="266">
        <v>20377</v>
      </c>
      <c r="AB134" s="266">
        <v>20377</v>
      </c>
      <c r="AC134" s="39" t="s">
        <v>14016</v>
      </c>
    </row>
    <row r="135" spans="1:29" x14ac:dyDescent="0.3">
      <c r="A135" s="34" t="s">
        <v>2229</v>
      </c>
      <c r="B135" s="28">
        <v>45427</v>
      </c>
      <c r="C135" s="242" t="s">
        <v>9018</v>
      </c>
      <c r="D135" s="28" t="s">
        <v>17</v>
      </c>
      <c r="E135" s="217" t="s">
        <v>9019</v>
      </c>
      <c r="F135" s="28">
        <v>45517</v>
      </c>
      <c r="G135" s="34" t="s">
        <v>271</v>
      </c>
      <c r="H135" s="34" t="s">
        <v>272</v>
      </c>
      <c r="I135" s="28" t="s">
        <v>8781</v>
      </c>
      <c r="J135" s="39">
        <v>1</v>
      </c>
      <c r="K135" s="39" t="s">
        <v>2312</v>
      </c>
      <c r="L135" s="39" t="s">
        <v>13204</v>
      </c>
      <c r="M135" s="39" t="s">
        <v>346</v>
      </c>
      <c r="N135" s="39" t="s">
        <v>2313</v>
      </c>
      <c r="O135" s="39" t="s">
        <v>2314</v>
      </c>
      <c r="P135" s="39" t="s">
        <v>299</v>
      </c>
      <c r="Q135" s="39" t="s">
        <v>9020</v>
      </c>
      <c r="R135" s="216" t="s">
        <v>9019</v>
      </c>
      <c r="S135" s="39" t="s">
        <v>9021</v>
      </c>
      <c r="T135" s="216" t="s">
        <v>9022</v>
      </c>
      <c r="U135" s="39" t="s">
        <v>8285</v>
      </c>
      <c r="V135" s="28">
        <v>44609</v>
      </c>
      <c r="W135" s="39" t="s">
        <v>1761</v>
      </c>
      <c r="X135" s="28">
        <v>45153</v>
      </c>
      <c r="Y135" s="216" t="s">
        <v>9023</v>
      </c>
      <c r="Z135" s="216"/>
      <c r="AA135" s="266">
        <v>162677</v>
      </c>
      <c r="AB135" s="266">
        <v>162677</v>
      </c>
      <c r="AC135" s="39" t="s">
        <v>14019</v>
      </c>
    </row>
    <row r="136" spans="1:29" x14ac:dyDescent="0.3">
      <c r="A136" s="34" t="s">
        <v>270</v>
      </c>
      <c r="B136" s="28">
        <v>45429</v>
      </c>
      <c r="C136" s="242" t="s">
        <v>5400</v>
      </c>
      <c r="D136" s="28" t="s">
        <v>17</v>
      </c>
      <c r="E136" s="217" t="s">
        <v>9024</v>
      </c>
      <c r="F136" s="28">
        <v>45517</v>
      </c>
      <c r="G136" s="34" t="s">
        <v>271</v>
      </c>
      <c r="H136" s="34" t="s">
        <v>272</v>
      </c>
      <c r="I136" s="28" t="s">
        <v>8971</v>
      </c>
      <c r="J136" s="39">
        <v>1</v>
      </c>
      <c r="K136" s="39" t="s">
        <v>2312</v>
      </c>
      <c r="L136" s="39" t="s">
        <v>13204</v>
      </c>
      <c r="M136" s="39" t="s">
        <v>346</v>
      </c>
      <c r="N136" s="39" t="s">
        <v>2313</v>
      </c>
      <c r="O136" s="39" t="s">
        <v>2314</v>
      </c>
      <c r="P136" s="39" t="s">
        <v>299</v>
      </c>
      <c r="Q136" s="39" t="s">
        <v>9025</v>
      </c>
      <c r="R136" s="216" t="s">
        <v>9024</v>
      </c>
      <c r="S136" s="39" t="s">
        <v>9026</v>
      </c>
      <c r="T136" s="216" t="s">
        <v>9027</v>
      </c>
      <c r="U136" s="39" t="s">
        <v>8285</v>
      </c>
      <c r="V136" s="28">
        <v>44501</v>
      </c>
      <c r="W136" s="39" t="s">
        <v>1778</v>
      </c>
      <c r="X136" s="28">
        <v>44869</v>
      </c>
      <c r="Y136" s="216" t="s">
        <v>9028</v>
      </c>
      <c r="Z136" s="216"/>
      <c r="AA136" s="266">
        <v>8674</v>
      </c>
      <c r="AB136" s="266">
        <v>8674</v>
      </c>
      <c r="AC136" s="39" t="s">
        <v>14018</v>
      </c>
    </row>
    <row r="137" spans="1:29" x14ac:dyDescent="0.3">
      <c r="A137" s="34" t="s">
        <v>2229</v>
      </c>
      <c r="B137" s="28">
        <v>45434</v>
      </c>
      <c r="C137" s="242" t="s">
        <v>9029</v>
      </c>
      <c r="D137" s="28" t="s">
        <v>17</v>
      </c>
      <c r="E137" s="217" t="s">
        <v>9030</v>
      </c>
      <c r="F137" s="28">
        <v>45517</v>
      </c>
      <c r="G137" s="34" t="s">
        <v>271</v>
      </c>
      <c r="H137" s="34" t="s">
        <v>272</v>
      </c>
      <c r="I137" s="28" t="s">
        <v>8781</v>
      </c>
      <c r="J137" s="39">
        <v>1</v>
      </c>
      <c r="K137" s="39" t="s">
        <v>2312</v>
      </c>
      <c r="L137" s="39" t="s">
        <v>13204</v>
      </c>
      <c r="M137" s="39" t="s">
        <v>346</v>
      </c>
      <c r="N137" s="39" t="s">
        <v>2313</v>
      </c>
      <c r="O137" s="39" t="s">
        <v>2314</v>
      </c>
      <c r="P137" s="39" t="s">
        <v>1653</v>
      </c>
      <c r="Q137" s="39" t="s">
        <v>9031</v>
      </c>
      <c r="R137" s="216" t="s">
        <v>9030</v>
      </c>
      <c r="S137" s="39" t="s">
        <v>9032</v>
      </c>
      <c r="T137" s="216" t="s">
        <v>9033</v>
      </c>
      <c r="U137" s="39" t="s">
        <v>8285</v>
      </c>
      <c r="V137" s="28">
        <v>44835</v>
      </c>
      <c r="W137" s="39" t="s">
        <v>1761</v>
      </c>
      <c r="X137" s="28">
        <v>45869</v>
      </c>
      <c r="Y137" s="216" t="s">
        <v>9034</v>
      </c>
      <c r="Z137" s="216"/>
      <c r="AA137" s="266">
        <v>42048</v>
      </c>
      <c r="AB137" s="266">
        <v>42048</v>
      </c>
      <c r="AC137" s="39" t="s">
        <v>14019</v>
      </c>
    </row>
    <row r="138" spans="1:29" x14ac:dyDescent="0.3">
      <c r="A138" s="34" t="s">
        <v>3384</v>
      </c>
      <c r="B138" s="28">
        <v>45435</v>
      </c>
      <c r="C138" s="242" t="s">
        <v>9035</v>
      </c>
      <c r="D138" s="28" t="s">
        <v>17</v>
      </c>
      <c r="E138" s="217" t="s">
        <v>9036</v>
      </c>
      <c r="F138" s="28">
        <v>45517</v>
      </c>
      <c r="G138" s="34" t="s">
        <v>1520</v>
      </c>
      <c r="H138" s="34" t="s">
        <v>2425</v>
      </c>
      <c r="I138" s="28" t="s">
        <v>9037</v>
      </c>
      <c r="J138" s="39">
        <v>1</v>
      </c>
      <c r="K138" s="39" t="s">
        <v>2312</v>
      </c>
      <c r="L138" s="39" t="s">
        <v>13204</v>
      </c>
      <c r="M138" s="39" t="s">
        <v>346</v>
      </c>
      <c r="N138" s="39" t="s">
        <v>2313</v>
      </c>
      <c r="O138" s="39" t="s">
        <v>2314</v>
      </c>
      <c r="P138" s="39" t="s">
        <v>299</v>
      </c>
      <c r="Q138" s="39" t="s">
        <v>9038</v>
      </c>
      <c r="R138" s="216" t="s">
        <v>9036</v>
      </c>
      <c r="S138" s="39" t="s">
        <v>9039</v>
      </c>
      <c r="T138" s="216" t="s">
        <v>9040</v>
      </c>
      <c r="U138" s="39" t="s">
        <v>8285</v>
      </c>
      <c r="V138" s="28">
        <v>44922</v>
      </c>
      <c r="W138" s="39" t="s">
        <v>1761</v>
      </c>
      <c r="X138" s="28">
        <v>45383</v>
      </c>
      <c r="Y138" s="216" t="s">
        <v>9041</v>
      </c>
      <c r="Z138" s="216"/>
      <c r="AA138" s="266">
        <v>95953</v>
      </c>
      <c r="AB138" s="266">
        <v>95953</v>
      </c>
      <c r="AC138" s="39" t="s">
        <v>14019</v>
      </c>
    </row>
    <row r="139" spans="1:29" x14ac:dyDescent="0.3">
      <c r="A139" s="34" t="s">
        <v>461</v>
      </c>
      <c r="B139" s="28">
        <v>45439</v>
      </c>
      <c r="C139" s="242" t="s">
        <v>9042</v>
      </c>
      <c r="D139" s="28" t="s">
        <v>17</v>
      </c>
      <c r="E139" s="217" t="s">
        <v>9043</v>
      </c>
      <c r="F139" s="28">
        <v>45517</v>
      </c>
      <c r="G139" s="34" t="s">
        <v>260</v>
      </c>
      <c r="H139" s="34" t="s">
        <v>1518</v>
      </c>
      <c r="I139" s="28" t="s">
        <v>8657</v>
      </c>
      <c r="J139" s="39">
        <v>1</v>
      </c>
      <c r="K139" s="39" t="s">
        <v>8329</v>
      </c>
      <c r="L139" s="39" t="s">
        <v>8329</v>
      </c>
      <c r="M139" s="39" t="s">
        <v>2637</v>
      </c>
      <c r="N139" s="39" t="s">
        <v>2313</v>
      </c>
      <c r="O139" s="39" t="s">
        <v>2314</v>
      </c>
      <c r="P139" s="39" t="s">
        <v>1601</v>
      </c>
      <c r="Q139" s="39" t="s">
        <v>9044</v>
      </c>
      <c r="R139" s="216" t="s">
        <v>9043</v>
      </c>
      <c r="S139" s="39" t="s">
        <v>9045</v>
      </c>
      <c r="T139" s="216" t="s">
        <v>9046</v>
      </c>
      <c r="U139" s="39" t="s">
        <v>8285</v>
      </c>
      <c r="V139" s="28">
        <v>44927</v>
      </c>
      <c r="W139" s="39" t="s">
        <v>1778</v>
      </c>
      <c r="X139" s="28">
        <v>44927</v>
      </c>
      <c r="Y139" s="216" t="s">
        <v>9047</v>
      </c>
      <c r="Z139" s="216"/>
      <c r="AA139" s="266">
        <v>62638</v>
      </c>
      <c r="AB139" s="266">
        <v>62638</v>
      </c>
      <c r="AC139" s="39" t="s">
        <v>14016</v>
      </c>
    </row>
    <row r="140" spans="1:29" x14ac:dyDescent="0.3">
      <c r="A140" s="34" t="s">
        <v>461</v>
      </c>
      <c r="B140" s="28">
        <v>45439</v>
      </c>
      <c r="C140" s="242" t="s">
        <v>9048</v>
      </c>
      <c r="D140" s="28" t="s">
        <v>17</v>
      </c>
      <c r="E140" s="217" t="s">
        <v>9043</v>
      </c>
      <c r="F140" s="28">
        <v>45517</v>
      </c>
      <c r="G140" s="34" t="s">
        <v>260</v>
      </c>
      <c r="H140" s="34" t="s">
        <v>1518</v>
      </c>
      <c r="I140" s="28" t="s">
        <v>8657</v>
      </c>
      <c r="J140" s="39">
        <v>1</v>
      </c>
      <c r="K140" s="39" t="s">
        <v>8329</v>
      </c>
      <c r="L140" s="39" t="s">
        <v>8329</v>
      </c>
      <c r="M140" s="39" t="s">
        <v>2637</v>
      </c>
      <c r="N140" s="39" t="s">
        <v>2313</v>
      </c>
      <c r="O140" s="39" t="s">
        <v>2314</v>
      </c>
      <c r="P140" s="39" t="s">
        <v>1601</v>
      </c>
      <c r="Q140" s="39" t="s">
        <v>9049</v>
      </c>
      <c r="R140" s="216" t="s">
        <v>9043</v>
      </c>
      <c r="S140" s="39" t="s">
        <v>9045</v>
      </c>
      <c r="T140" s="216" t="s">
        <v>9050</v>
      </c>
      <c r="U140" s="39" t="s">
        <v>8285</v>
      </c>
      <c r="V140" s="28">
        <v>44986</v>
      </c>
      <c r="W140" s="39" t="s">
        <v>1778</v>
      </c>
      <c r="X140" s="28">
        <v>44986</v>
      </c>
      <c r="Y140" s="216" t="s">
        <v>9051</v>
      </c>
      <c r="Z140" s="216"/>
      <c r="AA140" s="266">
        <v>125159</v>
      </c>
      <c r="AB140" s="266">
        <v>125159</v>
      </c>
      <c r="AC140" s="39" t="s">
        <v>14016</v>
      </c>
    </row>
    <row r="141" spans="1:29" x14ac:dyDescent="0.3">
      <c r="A141" s="34" t="s">
        <v>449</v>
      </c>
      <c r="B141" s="28">
        <v>45444</v>
      </c>
      <c r="C141" s="242" t="s">
        <v>9052</v>
      </c>
      <c r="D141" s="28" t="s">
        <v>17</v>
      </c>
      <c r="E141" s="217" t="s">
        <v>9053</v>
      </c>
      <c r="F141" s="28">
        <v>45517</v>
      </c>
      <c r="G141" s="34" t="s">
        <v>260</v>
      </c>
      <c r="H141" s="34" t="s">
        <v>1518</v>
      </c>
      <c r="I141" s="28" t="s">
        <v>9054</v>
      </c>
      <c r="J141" s="39">
        <v>1</v>
      </c>
      <c r="K141" s="39" t="s">
        <v>2312</v>
      </c>
      <c r="L141" s="39" t="s">
        <v>13204</v>
      </c>
      <c r="M141" s="39" t="s">
        <v>346</v>
      </c>
      <c r="N141" s="39" t="s">
        <v>2313</v>
      </c>
      <c r="O141" s="39" t="s">
        <v>2314</v>
      </c>
      <c r="P141" s="39" t="s">
        <v>1653</v>
      </c>
      <c r="Q141" s="39" t="s">
        <v>9055</v>
      </c>
      <c r="R141" s="216" t="s">
        <v>9053</v>
      </c>
      <c r="S141" s="39" t="s">
        <v>9056</v>
      </c>
      <c r="T141" s="216" t="s">
        <v>9057</v>
      </c>
      <c r="U141" s="39" t="s">
        <v>8285</v>
      </c>
      <c r="V141" s="28">
        <v>45519</v>
      </c>
      <c r="W141" s="39" t="s">
        <v>1778</v>
      </c>
      <c r="X141" s="28">
        <v>45519</v>
      </c>
      <c r="Y141" s="216" t="s">
        <v>9058</v>
      </c>
      <c r="Z141" s="216"/>
      <c r="AA141" s="266">
        <v>3198843</v>
      </c>
      <c r="AB141" s="266">
        <v>3198843</v>
      </c>
      <c r="AC141" s="39" t="s">
        <v>14016</v>
      </c>
    </row>
    <row r="142" spans="1:29" x14ac:dyDescent="0.3">
      <c r="A142" s="34" t="s">
        <v>259</v>
      </c>
      <c r="B142" s="28">
        <v>45447</v>
      </c>
      <c r="C142" s="242" t="s">
        <v>9059</v>
      </c>
      <c r="D142" s="28" t="s">
        <v>17</v>
      </c>
      <c r="E142" s="217" t="s">
        <v>9060</v>
      </c>
      <c r="F142" s="28">
        <v>45517</v>
      </c>
      <c r="G142" s="34" t="s">
        <v>260</v>
      </c>
      <c r="H142" s="34" t="s">
        <v>261</v>
      </c>
      <c r="I142" s="28" t="s">
        <v>8876</v>
      </c>
      <c r="J142" s="39">
        <v>1</v>
      </c>
      <c r="K142" s="39" t="s">
        <v>2312</v>
      </c>
      <c r="L142" s="39" t="s">
        <v>13204</v>
      </c>
      <c r="M142" s="39" t="s">
        <v>346</v>
      </c>
      <c r="N142" s="39" t="s">
        <v>2313</v>
      </c>
      <c r="O142" s="39" t="s">
        <v>2314</v>
      </c>
      <c r="P142" s="39" t="s">
        <v>299</v>
      </c>
      <c r="Q142" s="39" t="s">
        <v>9061</v>
      </c>
      <c r="R142" s="216" t="s">
        <v>9060</v>
      </c>
      <c r="S142" s="39" t="s">
        <v>9062</v>
      </c>
      <c r="T142" s="216" t="s">
        <v>9063</v>
      </c>
      <c r="U142" s="39" t="s">
        <v>8285</v>
      </c>
      <c r="V142" s="28">
        <v>44421</v>
      </c>
      <c r="W142" s="39" t="s">
        <v>1778</v>
      </c>
      <c r="X142" s="28">
        <v>44876</v>
      </c>
      <c r="Y142" s="216" t="s">
        <v>9064</v>
      </c>
      <c r="Z142" s="216"/>
      <c r="AA142" s="266">
        <v>101136</v>
      </c>
      <c r="AB142" s="266">
        <v>101136</v>
      </c>
      <c r="AC142" s="39" t="s">
        <v>14016</v>
      </c>
    </row>
    <row r="143" spans="1:29" x14ac:dyDescent="0.3">
      <c r="A143" s="34" t="s">
        <v>514</v>
      </c>
      <c r="B143" s="28">
        <v>45448</v>
      </c>
      <c r="C143" s="242" t="s">
        <v>9065</v>
      </c>
      <c r="D143" s="28" t="s">
        <v>17</v>
      </c>
      <c r="E143" s="217" t="s">
        <v>9066</v>
      </c>
      <c r="F143" s="28">
        <v>45517</v>
      </c>
      <c r="G143" s="34" t="s">
        <v>260</v>
      </c>
      <c r="H143" s="34" t="s">
        <v>1519</v>
      </c>
      <c r="I143" s="28" t="s">
        <v>8751</v>
      </c>
      <c r="J143" s="39">
        <v>1</v>
      </c>
      <c r="K143" s="39" t="s">
        <v>8759</v>
      </c>
      <c r="L143" s="39" t="s">
        <v>13665</v>
      </c>
      <c r="M143" s="39" t="s">
        <v>8760</v>
      </c>
      <c r="N143" s="39" t="s">
        <v>2313</v>
      </c>
      <c r="O143" s="39" t="s">
        <v>8761</v>
      </c>
      <c r="P143" s="39" t="s">
        <v>1573</v>
      </c>
      <c r="Q143" s="39" t="s">
        <v>9067</v>
      </c>
      <c r="R143" s="216" t="s">
        <v>9066</v>
      </c>
      <c r="S143" s="39" t="s">
        <v>9068</v>
      </c>
      <c r="T143" s="216" t="s">
        <v>9069</v>
      </c>
      <c r="U143" s="39" t="s">
        <v>8285</v>
      </c>
      <c r="V143" s="28">
        <v>45458</v>
      </c>
      <c r="W143" s="39" t="s">
        <v>1778</v>
      </c>
      <c r="X143" s="28">
        <v>45566</v>
      </c>
      <c r="Y143" s="216" t="s">
        <v>9070</v>
      </c>
      <c r="Z143" s="216"/>
      <c r="AA143" s="266">
        <v>5000</v>
      </c>
      <c r="AB143" s="266">
        <v>5000</v>
      </c>
      <c r="AC143" s="39" t="s">
        <v>14018</v>
      </c>
    </row>
    <row r="144" spans="1:29" x14ac:dyDescent="0.3">
      <c r="A144" s="34" t="s">
        <v>2229</v>
      </c>
      <c r="B144" s="28">
        <v>45449</v>
      </c>
      <c r="C144" s="242" t="s">
        <v>9071</v>
      </c>
      <c r="D144" s="28" t="s">
        <v>17</v>
      </c>
      <c r="E144" s="217" t="s">
        <v>9072</v>
      </c>
      <c r="F144" s="28">
        <v>45517</v>
      </c>
      <c r="G144" s="34" t="s">
        <v>271</v>
      </c>
      <c r="H144" s="34" t="s">
        <v>272</v>
      </c>
      <c r="I144" s="28" t="s">
        <v>8781</v>
      </c>
      <c r="J144" s="39">
        <v>1</v>
      </c>
      <c r="K144" s="39" t="s">
        <v>2312</v>
      </c>
      <c r="L144" s="39" t="s">
        <v>13204</v>
      </c>
      <c r="M144" s="39" t="s">
        <v>346</v>
      </c>
      <c r="N144" s="39" t="s">
        <v>2313</v>
      </c>
      <c r="O144" s="39" t="s">
        <v>2314</v>
      </c>
      <c r="P144" s="39" t="s">
        <v>299</v>
      </c>
      <c r="Q144" s="39" t="s">
        <v>9073</v>
      </c>
      <c r="R144" s="216" t="s">
        <v>9072</v>
      </c>
      <c r="S144" s="39" t="s">
        <v>9074</v>
      </c>
      <c r="T144" s="216" t="s">
        <v>9075</v>
      </c>
      <c r="U144" s="39" t="s">
        <v>8285</v>
      </c>
      <c r="V144" s="28">
        <v>45646</v>
      </c>
      <c r="W144" s="39" t="s">
        <v>1778</v>
      </c>
      <c r="X144" s="28">
        <v>46648</v>
      </c>
      <c r="Y144" s="216" t="s">
        <v>9076</v>
      </c>
      <c r="Z144" s="216"/>
      <c r="AA144" s="266">
        <v>24841</v>
      </c>
      <c r="AB144" s="266">
        <v>24841</v>
      </c>
      <c r="AC144" s="39" t="s">
        <v>14019</v>
      </c>
    </row>
    <row r="145" spans="1:29" x14ac:dyDescent="0.3">
      <c r="A145" s="34" t="s">
        <v>2229</v>
      </c>
      <c r="B145" s="28">
        <v>45449</v>
      </c>
      <c r="C145" s="242" t="s">
        <v>9077</v>
      </c>
      <c r="D145" s="28" t="s">
        <v>17</v>
      </c>
      <c r="E145" s="217" t="s">
        <v>9078</v>
      </c>
      <c r="F145" s="28">
        <v>45517</v>
      </c>
      <c r="G145" s="34" t="s">
        <v>271</v>
      </c>
      <c r="H145" s="34" t="s">
        <v>272</v>
      </c>
      <c r="I145" s="28" t="s">
        <v>8781</v>
      </c>
      <c r="J145" s="39">
        <v>1</v>
      </c>
      <c r="K145" s="39" t="s">
        <v>2312</v>
      </c>
      <c r="L145" s="39" t="s">
        <v>13204</v>
      </c>
      <c r="M145" s="39" t="s">
        <v>346</v>
      </c>
      <c r="N145" s="39" t="s">
        <v>2313</v>
      </c>
      <c r="O145" s="39" t="s">
        <v>2314</v>
      </c>
      <c r="P145" s="39" t="s">
        <v>299</v>
      </c>
      <c r="Q145" s="39" t="s">
        <v>9079</v>
      </c>
      <c r="R145" s="216" t="s">
        <v>9078</v>
      </c>
      <c r="S145" s="39" t="s">
        <v>9080</v>
      </c>
      <c r="T145" s="216" t="s">
        <v>9081</v>
      </c>
      <c r="U145" s="39" t="s">
        <v>8285</v>
      </c>
      <c r="V145" s="28">
        <v>44448</v>
      </c>
      <c r="W145" s="39" t="s">
        <v>1778</v>
      </c>
      <c r="X145" s="28">
        <v>44804</v>
      </c>
      <c r="Y145" s="216" t="s">
        <v>9082</v>
      </c>
      <c r="Z145" s="216"/>
      <c r="AA145" s="266">
        <v>44416</v>
      </c>
      <c r="AB145" s="266">
        <v>44416</v>
      </c>
      <c r="AC145" s="39" t="s">
        <v>14019</v>
      </c>
    </row>
    <row r="146" spans="1:29" x14ac:dyDescent="0.3">
      <c r="A146" s="34" t="s">
        <v>270</v>
      </c>
      <c r="B146" s="28">
        <v>45450</v>
      </c>
      <c r="C146" s="242" t="s">
        <v>9083</v>
      </c>
      <c r="D146" s="28" t="s">
        <v>17</v>
      </c>
      <c r="E146" s="217" t="s">
        <v>9084</v>
      </c>
      <c r="F146" s="28">
        <v>45517</v>
      </c>
      <c r="G146" s="34" t="s">
        <v>271</v>
      </c>
      <c r="H146" s="34" t="s">
        <v>272</v>
      </c>
      <c r="I146" s="28" t="s">
        <v>8971</v>
      </c>
      <c r="J146" s="39">
        <v>1</v>
      </c>
      <c r="K146" s="39" t="s">
        <v>2312</v>
      </c>
      <c r="L146" s="39" t="s">
        <v>13204</v>
      </c>
      <c r="M146" s="39" t="s">
        <v>346</v>
      </c>
      <c r="N146" s="39" t="s">
        <v>2313</v>
      </c>
      <c r="O146" s="39" t="s">
        <v>2314</v>
      </c>
      <c r="P146" s="39" t="s">
        <v>1706</v>
      </c>
      <c r="Q146" s="39" t="s">
        <v>9085</v>
      </c>
      <c r="R146" s="216" t="s">
        <v>9084</v>
      </c>
      <c r="S146" s="39" t="s">
        <v>9086</v>
      </c>
      <c r="T146" s="216" t="s">
        <v>9087</v>
      </c>
      <c r="U146" s="39" t="s">
        <v>8285</v>
      </c>
      <c r="V146" s="28">
        <v>44459</v>
      </c>
      <c r="W146" s="39" t="s">
        <v>1778</v>
      </c>
      <c r="X146" s="28">
        <v>45653</v>
      </c>
      <c r="Y146" s="216" t="s">
        <v>9088</v>
      </c>
      <c r="Z146" s="216"/>
      <c r="AA146" s="266">
        <v>1400000</v>
      </c>
      <c r="AB146" s="266">
        <v>1400000</v>
      </c>
      <c r="AC146" s="39" t="s">
        <v>14018</v>
      </c>
    </row>
    <row r="147" spans="1:29" x14ac:dyDescent="0.3">
      <c r="A147" s="34" t="s">
        <v>8399</v>
      </c>
      <c r="B147" s="28">
        <v>45453</v>
      </c>
      <c r="C147" s="242" t="s">
        <v>9089</v>
      </c>
      <c r="D147" s="28" t="s">
        <v>17</v>
      </c>
      <c r="E147" s="217" t="s">
        <v>9090</v>
      </c>
      <c r="F147" s="28">
        <v>45517</v>
      </c>
      <c r="G147" s="34" t="s">
        <v>260</v>
      </c>
      <c r="H147" s="34" t="s">
        <v>1519</v>
      </c>
      <c r="I147" s="28" t="s">
        <v>8402</v>
      </c>
      <c r="J147" s="39">
        <v>1</v>
      </c>
      <c r="K147" s="39" t="s">
        <v>2312</v>
      </c>
      <c r="L147" s="39" t="s">
        <v>13204</v>
      </c>
      <c r="M147" s="39" t="s">
        <v>3337</v>
      </c>
      <c r="N147" s="39" t="s">
        <v>2313</v>
      </c>
      <c r="O147" s="39" t="s">
        <v>2314</v>
      </c>
      <c r="P147" s="39" t="s">
        <v>311</v>
      </c>
      <c r="Q147" s="39" t="s">
        <v>9091</v>
      </c>
      <c r="R147" s="216" t="s">
        <v>9090</v>
      </c>
      <c r="S147" s="39" t="s">
        <v>9092</v>
      </c>
      <c r="T147" s="216" t="s">
        <v>9093</v>
      </c>
      <c r="U147" s="39" t="s">
        <v>8285</v>
      </c>
      <c r="V147" s="28">
        <v>44201</v>
      </c>
      <c r="W147" s="39" t="s">
        <v>1778</v>
      </c>
      <c r="X147" s="28">
        <v>44951</v>
      </c>
      <c r="Y147" s="216" t="s">
        <v>9094</v>
      </c>
      <c r="Z147" s="216"/>
      <c r="AA147" s="266">
        <v>97541</v>
      </c>
      <c r="AB147" s="266">
        <v>97541</v>
      </c>
      <c r="AC147" s="39" t="s">
        <v>14019</v>
      </c>
    </row>
    <row r="148" spans="1:29" x14ac:dyDescent="0.3">
      <c r="A148" s="34" t="s">
        <v>8399</v>
      </c>
      <c r="B148" s="28">
        <v>45453</v>
      </c>
      <c r="C148" s="242" t="s">
        <v>9095</v>
      </c>
      <c r="D148" s="28" t="s">
        <v>17</v>
      </c>
      <c r="E148" s="217" t="s">
        <v>9090</v>
      </c>
      <c r="F148" s="28">
        <v>45517</v>
      </c>
      <c r="G148" s="34" t="s">
        <v>260</v>
      </c>
      <c r="H148" s="34" t="s">
        <v>1519</v>
      </c>
      <c r="I148" s="28" t="s">
        <v>8402</v>
      </c>
      <c r="J148" s="39">
        <v>1</v>
      </c>
      <c r="K148" s="39" t="s">
        <v>2312</v>
      </c>
      <c r="L148" s="39" t="s">
        <v>13204</v>
      </c>
      <c r="M148" s="39" t="s">
        <v>3337</v>
      </c>
      <c r="N148" s="39" t="s">
        <v>2313</v>
      </c>
      <c r="O148" s="39" t="s">
        <v>2314</v>
      </c>
      <c r="P148" s="39" t="s">
        <v>311</v>
      </c>
      <c r="Q148" s="39" t="s">
        <v>9096</v>
      </c>
      <c r="R148" s="216" t="s">
        <v>9090</v>
      </c>
      <c r="S148" s="39" t="s">
        <v>9097</v>
      </c>
      <c r="T148" s="216" t="s">
        <v>9098</v>
      </c>
      <c r="U148" s="39" t="s">
        <v>8285</v>
      </c>
      <c r="V148" s="28">
        <v>44201</v>
      </c>
      <c r="W148" s="39" t="s">
        <v>1778</v>
      </c>
      <c r="X148" s="28">
        <v>44663</v>
      </c>
      <c r="Y148" s="216" t="s">
        <v>9099</v>
      </c>
      <c r="Z148" s="216"/>
      <c r="AA148" s="266">
        <v>84956</v>
      </c>
      <c r="AB148" s="266">
        <v>84956</v>
      </c>
      <c r="AC148" s="39" t="s">
        <v>14019</v>
      </c>
    </row>
    <row r="149" spans="1:29" x14ac:dyDescent="0.3">
      <c r="A149" s="34" t="s">
        <v>2229</v>
      </c>
      <c r="B149" s="28">
        <v>45470</v>
      </c>
      <c r="C149" s="242" t="s">
        <v>9100</v>
      </c>
      <c r="D149" s="28" t="s">
        <v>17</v>
      </c>
      <c r="E149" s="217" t="s">
        <v>9101</v>
      </c>
      <c r="F149" s="28">
        <v>45517</v>
      </c>
      <c r="G149" s="34" t="s">
        <v>271</v>
      </c>
      <c r="H149" s="34" t="s">
        <v>272</v>
      </c>
      <c r="I149" s="28" t="s">
        <v>8781</v>
      </c>
      <c r="J149" s="39">
        <v>1</v>
      </c>
      <c r="K149" s="39" t="s">
        <v>2312</v>
      </c>
      <c r="L149" s="39" t="s">
        <v>13204</v>
      </c>
      <c r="M149" s="39" t="s">
        <v>3337</v>
      </c>
      <c r="N149" s="39" t="s">
        <v>2313</v>
      </c>
      <c r="O149" s="39" t="s">
        <v>2314</v>
      </c>
      <c r="P149" s="39" t="s">
        <v>311</v>
      </c>
      <c r="Q149" s="39" t="s">
        <v>9102</v>
      </c>
      <c r="R149" s="216" t="s">
        <v>9101</v>
      </c>
      <c r="S149" s="39" t="s">
        <v>9103</v>
      </c>
      <c r="T149" s="216" t="s">
        <v>9104</v>
      </c>
      <c r="U149" s="39" t="s">
        <v>8285</v>
      </c>
      <c r="V149" s="28">
        <v>45170</v>
      </c>
      <c r="W149" s="39" t="s">
        <v>1778</v>
      </c>
      <c r="X149" s="28">
        <v>45170</v>
      </c>
      <c r="Y149" s="216" t="s">
        <v>9105</v>
      </c>
      <c r="Z149" s="216"/>
      <c r="AA149" s="266">
        <v>54499</v>
      </c>
      <c r="AB149" s="266">
        <v>54499</v>
      </c>
      <c r="AC149" s="39" t="s">
        <v>14019</v>
      </c>
    </row>
    <row r="150" spans="1:29" x14ac:dyDescent="0.3">
      <c r="A150" s="34" t="s">
        <v>2229</v>
      </c>
      <c r="B150" s="28">
        <v>45470</v>
      </c>
      <c r="C150" s="242" t="s">
        <v>9106</v>
      </c>
      <c r="D150" s="28" t="s">
        <v>17</v>
      </c>
      <c r="E150" s="217" t="s">
        <v>9107</v>
      </c>
      <c r="F150" s="28">
        <v>45517</v>
      </c>
      <c r="G150" s="34" t="s">
        <v>271</v>
      </c>
      <c r="H150" s="34" t="s">
        <v>272</v>
      </c>
      <c r="I150" s="28" t="s">
        <v>8781</v>
      </c>
      <c r="J150" s="39">
        <v>1</v>
      </c>
      <c r="K150" s="39" t="s">
        <v>2312</v>
      </c>
      <c r="L150" s="39" t="s">
        <v>13204</v>
      </c>
      <c r="M150" s="39" t="s">
        <v>3337</v>
      </c>
      <c r="N150" s="39" t="s">
        <v>2313</v>
      </c>
      <c r="O150" s="39" t="s">
        <v>2314</v>
      </c>
      <c r="P150" s="39" t="s">
        <v>311</v>
      </c>
      <c r="Q150" s="39" t="s">
        <v>9108</v>
      </c>
      <c r="R150" s="216" t="s">
        <v>9107</v>
      </c>
      <c r="S150" s="39" t="s">
        <v>9109</v>
      </c>
      <c r="T150" s="216" t="s">
        <v>9104</v>
      </c>
      <c r="U150" s="39" t="s">
        <v>8285</v>
      </c>
      <c r="V150" s="28">
        <v>45139</v>
      </c>
      <c r="W150" s="39" t="s">
        <v>1778</v>
      </c>
      <c r="X150" s="28">
        <v>45139</v>
      </c>
      <c r="Y150" s="216" t="s">
        <v>9110</v>
      </c>
      <c r="Z150" s="216"/>
      <c r="AA150" s="266">
        <v>205563</v>
      </c>
      <c r="AB150" s="266">
        <v>205563</v>
      </c>
      <c r="AC150" s="39" t="s">
        <v>14019</v>
      </c>
    </row>
    <row r="151" spans="1:29" x14ac:dyDescent="0.3">
      <c r="A151" s="34" t="s">
        <v>449</v>
      </c>
      <c r="B151" s="28">
        <v>45471</v>
      </c>
      <c r="C151" s="242" t="s">
        <v>9111</v>
      </c>
      <c r="D151" s="28" t="s">
        <v>17</v>
      </c>
      <c r="E151" s="217" t="s">
        <v>9112</v>
      </c>
      <c r="F151" s="28">
        <v>45517</v>
      </c>
      <c r="G151" s="34" t="s">
        <v>260</v>
      </c>
      <c r="H151" s="34" t="s">
        <v>1518</v>
      </c>
      <c r="I151" s="28" t="s">
        <v>9054</v>
      </c>
      <c r="J151" s="39">
        <v>1</v>
      </c>
      <c r="K151" s="39" t="s">
        <v>2312</v>
      </c>
      <c r="L151" s="39" t="s">
        <v>13204</v>
      </c>
      <c r="M151" s="39" t="s">
        <v>346</v>
      </c>
      <c r="N151" s="39" t="s">
        <v>2313</v>
      </c>
      <c r="O151" s="39" t="s">
        <v>2314</v>
      </c>
      <c r="P151" s="39" t="s">
        <v>1653</v>
      </c>
      <c r="Q151" s="39" t="s">
        <v>9113</v>
      </c>
      <c r="R151" s="216" t="s">
        <v>9112</v>
      </c>
      <c r="S151" s="39" t="s">
        <v>9114</v>
      </c>
      <c r="T151" s="216" t="s">
        <v>9115</v>
      </c>
      <c r="U151" s="39" t="s">
        <v>8285</v>
      </c>
      <c r="V151" s="28">
        <v>44720</v>
      </c>
      <c r="W151" s="39" t="s">
        <v>1778</v>
      </c>
      <c r="X151" s="28">
        <v>45808</v>
      </c>
      <c r="Y151" s="216" t="s">
        <v>9116</v>
      </c>
      <c r="Z151" s="216"/>
      <c r="AA151" s="266">
        <v>237064.1</v>
      </c>
      <c r="AB151" s="266">
        <v>237064.1</v>
      </c>
      <c r="AC151" s="39" t="s">
        <v>14016</v>
      </c>
    </row>
    <row r="152" spans="1:29" x14ac:dyDescent="0.3">
      <c r="A152" s="34" t="s">
        <v>449</v>
      </c>
      <c r="B152" s="28">
        <v>45471</v>
      </c>
      <c r="C152" s="242" t="s">
        <v>9117</v>
      </c>
      <c r="D152" s="28" t="s">
        <v>17</v>
      </c>
      <c r="E152" s="217" t="s">
        <v>9112</v>
      </c>
      <c r="F152" s="28">
        <v>45517</v>
      </c>
      <c r="G152" s="34" t="s">
        <v>260</v>
      </c>
      <c r="H152" s="34" t="s">
        <v>1518</v>
      </c>
      <c r="I152" s="28" t="s">
        <v>9054</v>
      </c>
      <c r="J152" s="39">
        <v>1</v>
      </c>
      <c r="K152" s="39" t="s">
        <v>2312</v>
      </c>
      <c r="L152" s="39" t="s">
        <v>13204</v>
      </c>
      <c r="M152" s="39" t="s">
        <v>346</v>
      </c>
      <c r="N152" s="39" t="s">
        <v>2313</v>
      </c>
      <c r="O152" s="39" t="s">
        <v>2314</v>
      </c>
      <c r="P152" s="39" t="s">
        <v>1653</v>
      </c>
      <c r="Q152" s="39" t="s">
        <v>9118</v>
      </c>
      <c r="R152" s="216" t="s">
        <v>9112</v>
      </c>
      <c r="S152" s="39" t="s">
        <v>9119</v>
      </c>
      <c r="T152" s="216" t="s">
        <v>9120</v>
      </c>
      <c r="U152" s="39" t="s">
        <v>8285</v>
      </c>
      <c r="V152" s="28">
        <v>45085</v>
      </c>
      <c r="W152" s="39" t="s">
        <v>1778</v>
      </c>
      <c r="X152" s="28">
        <v>45838</v>
      </c>
      <c r="Y152" s="216" t="s">
        <v>9121</v>
      </c>
      <c r="Z152" s="216"/>
      <c r="AA152" s="266">
        <v>142870</v>
      </c>
      <c r="AB152" s="266">
        <v>142870</v>
      </c>
      <c r="AC152" s="39" t="s">
        <v>14016</v>
      </c>
    </row>
    <row r="153" spans="1:29" x14ac:dyDescent="0.3">
      <c r="A153" s="34" t="s">
        <v>449</v>
      </c>
      <c r="B153" s="28">
        <v>45471</v>
      </c>
      <c r="C153" s="242" t="s">
        <v>9122</v>
      </c>
      <c r="D153" s="28" t="s">
        <v>17</v>
      </c>
      <c r="E153" s="217" t="s">
        <v>9112</v>
      </c>
      <c r="F153" s="28">
        <v>45517</v>
      </c>
      <c r="G153" s="34" t="s">
        <v>260</v>
      </c>
      <c r="H153" s="34" t="s">
        <v>1518</v>
      </c>
      <c r="I153" s="28" t="s">
        <v>9054</v>
      </c>
      <c r="J153" s="39">
        <v>1</v>
      </c>
      <c r="K153" s="39" t="s">
        <v>2312</v>
      </c>
      <c r="L153" s="39" t="s">
        <v>13204</v>
      </c>
      <c r="M153" s="39" t="s">
        <v>346</v>
      </c>
      <c r="N153" s="39" t="s">
        <v>2313</v>
      </c>
      <c r="O153" s="39" t="s">
        <v>2314</v>
      </c>
      <c r="P153" s="39" t="s">
        <v>1653</v>
      </c>
      <c r="Q153" s="39" t="s">
        <v>9123</v>
      </c>
      <c r="R153" s="216" t="s">
        <v>9112</v>
      </c>
      <c r="S153" s="39" t="s">
        <v>9124</v>
      </c>
      <c r="T153" s="216" t="s">
        <v>9125</v>
      </c>
      <c r="U153" s="39" t="s">
        <v>8285</v>
      </c>
      <c r="V153" s="28">
        <v>44750</v>
      </c>
      <c r="W153" s="39" t="s">
        <v>1778</v>
      </c>
      <c r="X153" s="28">
        <v>45565</v>
      </c>
      <c r="Y153" s="216" t="s">
        <v>9126</v>
      </c>
      <c r="Z153" s="216"/>
      <c r="AA153" s="266">
        <v>69678</v>
      </c>
      <c r="AB153" s="266">
        <v>69678</v>
      </c>
      <c r="AC153" s="39" t="s">
        <v>14016</v>
      </c>
    </row>
    <row r="154" spans="1:29" x14ac:dyDescent="0.3">
      <c r="A154" s="34" t="s">
        <v>449</v>
      </c>
      <c r="B154" s="28">
        <v>45471</v>
      </c>
      <c r="C154" s="242" t="s">
        <v>9127</v>
      </c>
      <c r="D154" s="28" t="s">
        <v>17</v>
      </c>
      <c r="E154" s="217" t="s">
        <v>9112</v>
      </c>
      <c r="F154" s="28">
        <v>45517</v>
      </c>
      <c r="G154" s="34" t="s">
        <v>260</v>
      </c>
      <c r="H154" s="34" t="s">
        <v>1518</v>
      </c>
      <c r="I154" s="28" t="s">
        <v>9054</v>
      </c>
      <c r="J154" s="39">
        <v>1</v>
      </c>
      <c r="K154" s="39" t="s">
        <v>2312</v>
      </c>
      <c r="L154" s="39" t="s">
        <v>13204</v>
      </c>
      <c r="M154" s="39" t="s">
        <v>346</v>
      </c>
      <c r="N154" s="39" t="s">
        <v>2313</v>
      </c>
      <c r="O154" s="39" t="s">
        <v>2314</v>
      </c>
      <c r="P154" s="39" t="s">
        <v>1653</v>
      </c>
      <c r="Q154" s="39" t="s">
        <v>9128</v>
      </c>
      <c r="R154" s="216" t="s">
        <v>9112</v>
      </c>
      <c r="S154" s="39" t="s">
        <v>9129</v>
      </c>
      <c r="T154" s="216" t="s">
        <v>9130</v>
      </c>
      <c r="U154" s="39" t="s">
        <v>8285</v>
      </c>
      <c r="V154" s="28">
        <v>45510</v>
      </c>
      <c r="W154" s="39" t="s">
        <v>1778</v>
      </c>
      <c r="X154" s="28">
        <v>46950</v>
      </c>
      <c r="Y154" s="216" t="s">
        <v>9131</v>
      </c>
      <c r="Z154" s="216"/>
      <c r="AA154" s="266">
        <v>334270.3</v>
      </c>
      <c r="AB154" s="266">
        <v>334270.3</v>
      </c>
      <c r="AC154" s="39" t="s">
        <v>14016</v>
      </c>
    </row>
    <row r="155" spans="1:29" x14ac:dyDescent="0.3">
      <c r="A155" s="34" t="s">
        <v>449</v>
      </c>
      <c r="B155" s="28">
        <v>45471</v>
      </c>
      <c r="C155" s="242" t="s">
        <v>9132</v>
      </c>
      <c r="D155" s="28" t="s">
        <v>17</v>
      </c>
      <c r="E155" s="217" t="s">
        <v>9112</v>
      </c>
      <c r="F155" s="28">
        <v>45517</v>
      </c>
      <c r="G155" s="34" t="s">
        <v>260</v>
      </c>
      <c r="H155" s="34" t="s">
        <v>1518</v>
      </c>
      <c r="I155" s="28" t="s">
        <v>9054</v>
      </c>
      <c r="J155" s="39">
        <v>1</v>
      </c>
      <c r="K155" s="39" t="s">
        <v>2312</v>
      </c>
      <c r="L155" s="39" t="s">
        <v>13204</v>
      </c>
      <c r="M155" s="39" t="s">
        <v>346</v>
      </c>
      <c r="N155" s="39" t="s">
        <v>2313</v>
      </c>
      <c r="O155" s="39" t="s">
        <v>2314</v>
      </c>
      <c r="P155" s="39" t="s">
        <v>1653</v>
      </c>
      <c r="Q155" s="39" t="s">
        <v>9133</v>
      </c>
      <c r="R155" s="216" t="s">
        <v>9112</v>
      </c>
      <c r="S155" s="39" t="s">
        <v>9134</v>
      </c>
      <c r="T155" s="216" t="s">
        <v>9135</v>
      </c>
      <c r="U155" s="39" t="s">
        <v>8285</v>
      </c>
      <c r="V155" s="28">
        <v>45513</v>
      </c>
      <c r="W155" s="39" t="s">
        <v>1778</v>
      </c>
      <c r="X155" s="28">
        <v>46413</v>
      </c>
      <c r="Y155" s="216" t="s">
        <v>9136</v>
      </c>
      <c r="Z155" s="216"/>
      <c r="AA155" s="266">
        <v>68247</v>
      </c>
      <c r="AB155" s="266">
        <v>68247</v>
      </c>
      <c r="AC155" s="39" t="s">
        <v>14016</v>
      </c>
    </row>
    <row r="156" spans="1:29" x14ac:dyDescent="0.3">
      <c r="A156" s="34" t="s">
        <v>404</v>
      </c>
      <c r="B156" s="28">
        <v>45454</v>
      </c>
      <c r="C156" s="242" t="s">
        <v>9137</v>
      </c>
      <c r="D156" s="28" t="s">
        <v>17</v>
      </c>
      <c r="E156" s="217" t="s">
        <v>8996</v>
      </c>
      <c r="F156" s="28">
        <v>45524</v>
      </c>
      <c r="G156" s="34" t="s">
        <v>260</v>
      </c>
      <c r="H156" s="34" t="s">
        <v>1518</v>
      </c>
      <c r="I156" s="28" t="s">
        <v>8310</v>
      </c>
      <c r="J156" s="39">
        <v>1</v>
      </c>
      <c r="K156" s="39" t="s">
        <v>2312</v>
      </c>
      <c r="L156" s="39" t="s">
        <v>13204</v>
      </c>
      <c r="M156" s="39" t="s">
        <v>346</v>
      </c>
      <c r="N156" s="39" t="s">
        <v>2313</v>
      </c>
      <c r="O156" s="39" t="s">
        <v>2314</v>
      </c>
      <c r="P156" s="39" t="s">
        <v>299</v>
      </c>
      <c r="Q156" s="39" t="s">
        <v>9138</v>
      </c>
      <c r="R156" s="216" t="s">
        <v>8996</v>
      </c>
      <c r="S156" s="39" t="s">
        <v>9139</v>
      </c>
      <c r="T156" s="216" t="s">
        <v>9140</v>
      </c>
      <c r="U156" s="39" t="s">
        <v>8285</v>
      </c>
      <c r="V156" s="28">
        <v>44203</v>
      </c>
      <c r="W156" s="39" t="s">
        <v>1778</v>
      </c>
      <c r="X156" s="28">
        <v>45408</v>
      </c>
      <c r="Y156" s="216" t="s">
        <v>9141</v>
      </c>
      <c r="Z156" s="216"/>
      <c r="AA156" s="266">
        <v>197889</v>
      </c>
      <c r="AB156" s="266">
        <v>197889</v>
      </c>
      <c r="AC156" s="39" t="s">
        <v>14016</v>
      </c>
    </row>
    <row r="157" spans="1:29" x14ac:dyDescent="0.3">
      <c r="A157" s="34" t="s">
        <v>404</v>
      </c>
      <c r="B157" s="28">
        <v>45454</v>
      </c>
      <c r="C157" s="242" t="s">
        <v>9142</v>
      </c>
      <c r="D157" s="28" t="s">
        <v>17</v>
      </c>
      <c r="E157" s="217" t="s">
        <v>9143</v>
      </c>
      <c r="F157" s="28">
        <v>45524</v>
      </c>
      <c r="G157" s="34" t="s">
        <v>260</v>
      </c>
      <c r="H157" s="34" t="s">
        <v>1518</v>
      </c>
      <c r="I157" s="28" t="s">
        <v>8310</v>
      </c>
      <c r="J157" s="39">
        <v>1</v>
      </c>
      <c r="K157" s="39" t="s">
        <v>2312</v>
      </c>
      <c r="L157" s="39" t="s">
        <v>13204</v>
      </c>
      <c r="M157" s="39" t="s">
        <v>346</v>
      </c>
      <c r="N157" s="39" t="s">
        <v>2313</v>
      </c>
      <c r="O157" s="39" t="s">
        <v>2314</v>
      </c>
      <c r="P157" s="39" t="s">
        <v>299</v>
      </c>
      <c r="Q157" s="39" t="s">
        <v>9144</v>
      </c>
      <c r="R157" s="216" t="s">
        <v>9143</v>
      </c>
      <c r="S157" s="39" t="s">
        <v>9145</v>
      </c>
      <c r="T157" s="216" t="s">
        <v>9146</v>
      </c>
      <c r="U157" s="39" t="s">
        <v>8285</v>
      </c>
      <c r="V157" s="28">
        <v>44216</v>
      </c>
      <c r="W157" s="39" t="s">
        <v>1778</v>
      </c>
      <c r="X157" s="28">
        <v>45343</v>
      </c>
      <c r="Y157" s="216" t="s">
        <v>9147</v>
      </c>
      <c r="Z157" s="216"/>
      <c r="AA157" s="266">
        <v>375000</v>
      </c>
      <c r="AB157" s="266">
        <v>375000</v>
      </c>
      <c r="AC157" s="39" t="s">
        <v>14016</v>
      </c>
    </row>
    <row r="158" spans="1:29" x14ac:dyDescent="0.3">
      <c r="A158" s="34" t="s">
        <v>404</v>
      </c>
      <c r="B158" s="28">
        <v>45454</v>
      </c>
      <c r="C158" s="242" t="s">
        <v>9148</v>
      </c>
      <c r="D158" s="28" t="s">
        <v>17</v>
      </c>
      <c r="E158" s="217" t="s">
        <v>9143</v>
      </c>
      <c r="F158" s="28">
        <v>45524</v>
      </c>
      <c r="G158" s="34" t="s">
        <v>260</v>
      </c>
      <c r="H158" s="34" t="s">
        <v>1518</v>
      </c>
      <c r="I158" s="28" t="s">
        <v>8310</v>
      </c>
      <c r="J158" s="39">
        <v>1</v>
      </c>
      <c r="K158" s="39" t="s">
        <v>2312</v>
      </c>
      <c r="L158" s="39" t="s">
        <v>13204</v>
      </c>
      <c r="M158" s="39" t="s">
        <v>346</v>
      </c>
      <c r="N158" s="39" t="s">
        <v>2313</v>
      </c>
      <c r="O158" s="39" t="s">
        <v>2314</v>
      </c>
      <c r="P158" s="39" t="s">
        <v>299</v>
      </c>
      <c r="Q158" s="39" t="s">
        <v>9149</v>
      </c>
      <c r="R158" s="216" t="s">
        <v>9143</v>
      </c>
      <c r="S158" s="39" t="s">
        <v>9150</v>
      </c>
      <c r="T158" s="216" t="s">
        <v>9151</v>
      </c>
      <c r="U158" s="39" t="s">
        <v>8285</v>
      </c>
      <c r="V158" s="28">
        <v>44216</v>
      </c>
      <c r="W158" s="39" t="s">
        <v>1778</v>
      </c>
      <c r="X158" s="28">
        <v>45565</v>
      </c>
      <c r="Y158" s="216" t="s">
        <v>9152</v>
      </c>
      <c r="Z158" s="216"/>
      <c r="AA158" s="266">
        <v>800000</v>
      </c>
      <c r="AB158" s="266">
        <v>800000</v>
      </c>
      <c r="AC158" s="39" t="s">
        <v>14016</v>
      </c>
    </row>
    <row r="159" spans="1:29" x14ac:dyDescent="0.3">
      <c r="A159" s="34" t="s">
        <v>404</v>
      </c>
      <c r="B159" s="28">
        <v>45454</v>
      </c>
      <c r="C159" s="242" t="s">
        <v>9153</v>
      </c>
      <c r="D159" s="28" t="s">
        <v>17</v>
      </c>
      <c r="E159" s="217" t="s">
        <v>8996</v>
      </c>
      <c r="F159" s="28">
        <v>45524</v>
      </c>
      <c r="G159" s="34" t="s">
        <v>260</v>
      </c>
      <c r="H159" s="34" t="s">
        <v>1518</v>
      </c>
      <c r="I159" s="28" t="s">
        <v>8310</v>
      </c>
      <c r="J159" s="39">
        <v>1</v>
      </c>
      <c r="K159" s="39" t="s">
        <v>2312</v>
      </c>
      <c r="L159" s="39" t="s">
        <v>13204</v>
      </c>
      <c r="M159" s="39" t="s">
        <v>346</v>
      </c>
      <c r="N159" s="39" t="s">
        <v>2313</v>
      </c>
      <c r="O159" s="39" t="s">
        <v>2314</v>
      </c>
      <c r="P159" s="39" t="s">
        <v>299</v>
      </c>
      <c r="Q159" s="39" t="s">
        <v>9154</v>
      </c>
      <c r="R159" s="216" t="s">
        <v>8996</v>
      </c>
      <c r="S159" s="39" t="s">
        <v>9155</v>
      </c>
      <c r="T159" s="216" t="s">
        <v>9156</v>
      </c>
      <c r="U159" s="39" t="s">
        <v>8285</v>
      </c>
      <c r="V159" s="28">
        <v>44319</v>
      </c>
      <c r="W159" s="39" t="s">
        <v>1778</v>
      </c>
      <c r="X159" s="28">
        <v>44925</v>
      </c>
      <c r="Y159" s="216" t="s">
        <v>9157</v>
      </c>
      <c r="Z159" s="216"/>
      <c r="AA159" s="266">
        <v>48639</v>
      </c>
      <c r="AB159" s="266">
        <v>48639</v>
      </c>
      <c r="AC159" s="39" t="s">
        <v>14016</v>
      </c>
    </row>
    <row r="160" spans="1:29" x14ac:dyDescent="0.3">
      <c r="A160" s="34" t="s">
        <v>404</v>
      </c>
      <c r="B160" s="28">
        <v>45454</v>
      </c>
      <c r="C160" s="242" t="s">
        <v>9158</v>
      </c>
      <c r="D160" s="28" t="s">
        <v>17</v>
      </c>
      <c r="E160" s="217" t="s">
        <v>9143</v>
      </c>
      <c r="F160" s="28">
        <v>45524</v>
      </c>
      <c r="G160" s="34" t="s">
        <v>260</v>
      </c>
      <c r="H160" s="34" t="s">
        <v>1518</v>
      </c>
      <c r="I160" s="28" t="s">
        <v>8310</v>
      </c>
      <c r="J160" s="39">
        <v>1</v>
      </c>
      <c r="K160" s="39" t="s">
        <v>2312</v>
      </c>
      <c r="L160" s="39" t="s">
        <v>13204</v>
      </c>
      <c r="M160" s="39" t="s">
        <v>346</v>
      </c>
      <c r="N160" s="39" t="s">
        <v>2313</v>
      </c>
      <c r="O160" s="39" t="s">
        <v>2314</v>
      </c>
      <c r="P160" s="39" t="s">
        <v>299</v>
      </c>
      <c r="Q160" s="39" t="s">
        <v>9159</v>
      </c>
      <c r="R160" s="216" t="s">
        <v>9143</v>
      </c>
      <c r="S160" s="39" t="s">
        <v>9160</v>
      </c>
      <c r="T160" s="216" t="s">
        <v>9161</v>
      </c>
      <c r="U160" s="39" t="s">
        <v>8285</v>
      </c>
      <c r="V160" s="28">
        <v>44343</v>
      </c>
      <c r="W160" s="39" t="s">
        <v>1778</v>
      </c>
      <c r="X160" s="28">
        <v>45565</v>
      </c>
      <c r="Y160" s="216" t="s">
        <v>9147</v>
      </c>
      <c r="Z160" s="216"/>
      <c r="AA160" s="266">
        <v>375000</v>
      </c>
      <c r="AB160" s="266">
        <v>375000</v>
      </c>
      <c r="AC160" s="39" t="s">
        <v>14016</v>
      </c>
    </row>
    <row r="161" spans="1:29" x14ac:dyDescent="0.3">
      <c r="A161" s="34" t="s">
        <v>404</v>
      </c>
      <c r="B161" s="28">
        <v>45454</v>
      </c>
      <c r="C161" s="242" t="s">
        <v>9162</v>
      </c>
      <c r="D161" s="28" t="s">
        <v>17</v>
      </c>
      <c r="E161" s="217" t="s">
        <v>9143</v>
      </c>
      <c r="F161" s="28">
        <v>45524</v>
      </c>
      <c r="G161" s="34" t="s">
        <v>260</v>
      </c>
      <c r="H161" s="34" t="s">
        <v>1518</v>
      </c>
      <c r="I161" s="28" t="s">
        <v>8310</v>
      </c>
      <c r="J161" s="39">
        <v>1</v>
      </c>
      <c r="K161" s="39" t="s">
        <v>2312</v>
      </c>
      <c r="L161" s="39" t="s">
        <v>13204</v>
      </c>
      <c r="M161" s="39" t="s">
        <v>346</v>
      </c>
      <c r="N161" s="39" t="s">
        <v>2313</v>
      </c>
      <c r="O161" s="39" t="s">
        <v>2314</v>
      </c>
      <c r="P161" s="39" t="s">
        <v>1706</v>
      </c>
      <c r="Q161" s="39" t="s">
        <v>9163</v>
      </c>
      <c r="R161" s="216" t="s">
        <v>9143</v>
      </c>
      <c r="S161" s="39" t="s">
        <v>9164</v>
      </c>
      <c r="T161" s="216" t="s">
        <v>9165</v>
      </c>
      <c r="U161" s="39" t="s">
        <v>8285</v>
      </c>
      <c r="V161" s="28">
        <v>44503</v>
      </c>
      <c r="W161" s="39" t="s">
        <v>1778</v>
      </c>
      <c r="X161" s="28">
        <v>45234</v>
      </c>
      <c r="Y161" s="216" t="s">
        <v>9147</v>
      </c>
      <c r="Z161" s="216"/>
      <c r="AA161" s="266">
        <v>375000</v>
      </c>
      <c r="AB161" s="266">
        <v>375000</v>
      </c>
      <c r="AC161" s="39" t="s">
        <v>14016</v>
      </c>
    </row>
    <row r="162" spans="1:29" x14ac:dyDescent="0.3">
      <c r="A162" s="34" t="s">
        <v>404</v>
      </c>
      <c r="B162" s="28">
        <v>45454</v>
      </c>
      <c r="C162" s="242" t="s">
        <v>9166</v>
      </c>
      <c r="D162" s="28" t="s">
        <v>17</v>
      </c>
      <c r="E162" s="217" t="s">
        <v>8996</v>
      </c>
      <c r="F162" s="28">
        <v>45524</v>
      </c>
      <c r="G162" s="34" t="s">
        <v>260</v>
      </c>
      <c r="H162" s="34" t="s">
        <v>1518</v>
      </c>
      <c r="I162" s="28" t="s">
        <v>8310</v>
      </c>
      <c r="J162" s="39">
        <v>1</v>
      </c>
      <c r="K162" s="39" t="s">
        <v>2312</v>
      </c>
      <c r="L162" s="39" t="s">
        <v>13204</v>
      </c>
      <c r="M162" s="39" t="s">
        <v>346</v>
      </c>
      <c r="N162" s="39" t="s">
        <v>2313</v>
      </c>
      <c r="O162" s="39" t="s">
        <v>2314</v>
      </c>
      <c r="P162" s="39" t="s">
        <v>299</v>
      </c>
      <c r="Q162" s="39" t="s">
        <v>9167</v>
      </c>
      <c r="R162" s="216" t="s">
        <v>8996</v>
      </c>
      <c r="S162" s="39" t="s">
        <v>9168</v>
      </c>
      <c r="T162" s="216" t="s">
        <v>9169</v>
      </c>
      <c r="U162" s="39" t="s">
        <v>8285</v>
      </c>
      <c r="V162" s="28">
        <v>44607</v>
      </c>
      <c r="W162" s="39" t="s">
        <v>1778</v>
      </c>
      <c r="X162" s="28">
        <v>45565</v>
      </c>
      <c r="Y162" s="216" t="s">
        <v>9170</v>
      </c>
      <c r="Z162" s="216"/>
      <c r="AA162" s="266">
        <v>1741369</v>
      </c>
      <c r="AB162" s="266">
        <v>1741369</v>
      </c>
      <c r="AC162" s="39" t="s">
        <v>14016</v>
      </c>
    </row>
    <row r="163" spans="1:29" x14ac:dyDescent="0.3">
      <c r="A163" s="34" t="s">
        <v>404</v>
      </c>
      <c r="B163" s="28">
        <v>45454</v>
      </c>
      <c r="C163" s="242" t="s">
        <v>9171</v>
      </c>
      <c r="D163" s="28" t="s">
        <v>17</v>
      </c>
      <c r="E163" s="217" t="s">
        <v>9143</v>
      </c>
      <c r="F163" s="28">
        <v>45524</v>
      </c>
      <c r="G163" s="34" t="s">
        <v>260</v>
      </c>
      <c r="H163" s="34" t="s">
        <v>1518</v>
      </c>
      <c r="I163" s="28" t="s">
        <v>8310</v>
      </c>
      <c r="J163" s="39">
        <v>1</v>
      </c>
      <c r="K163" s="39" t="s">
        <v>2312</v>
      </c>
      <c r="L163" s="39" t="s">
        <v>13204</v>
      </c>
      <c r="M163" s="39" t="s">
        <v>346</v>
      </c>
      <c r="N163" s="39" t="s">
        <v>2313</v>
      </c>
      <c r="O163" s="39" t="s">
        <v>2314</v>
      </c>
      <c r="P163" s="39" t="s">
        <v>299</v>
      </c>
      <c r="Q163" s="39" t="s">
        <v>9172</v>
      </c>
      <c r="R163" s="216" t="s">
        <v>9143</v>
      </c>
      <c r="S163" s="39" t="s">
        <v>9173</v>
      </c>
      <c r="T163" s="216" t="s">
        <v>9174</v>
      </c>
      <c r="U163" s="39" t="s">
        <v>8285</v>
      </c>
      <c r="V163" s="28">
        <v>44440</v>
      </c>
      <c r="W163" s="39" t="s">
        <v>1778</v>
      </c>
      <c r="X163" s="28">
        <v>45565</v>
      </c>
      <c r="Y163" s="216" t="s">
        <v>9175</v>
      </c>
      <c r="Z163" s="216"/>
      <c r="AA163" s="266">
        <v>812500</v>
      </c>
      <c r="AB163" s="266">
        <v>812500</v>
      </c>
      <c r="AC163" s="39" t="s">
        <v>14016</v>
      </c>
    </row>
    <row r="164" spans="1:29" x14ac:dyDescent="0.3">
      <c r="A164" s="34" t="s">
        <v>404</v>
      </c>
      <c r="B164" s="28">
        <v>45454</v>
      </c>
      <c r="C164" s="242" t="s">
        <v>9176</v>
      </c>
      <c r="D164" s="28" t="s">
        <v>17</v>
      </c>
      <c r="E164" s="217" t="s">
        <v>9143</v>
      </c>
      <c r="F164" s="28">
        <v>45524</v>
      </c>
      <c r="G164" s="34" t="s">
        <v>260</v>
      </c>
      <c r="H164" s="34" t="s">
        <v>1518</v>
      </c>
      <c r="I164" s="28" t="s">
        <v>8310</v>
      </c>
      <c r="J164" s="39">
        <v>1</v>
      </c>
      <c r="K164" s="39" t="s">
        <v>2312</v>
      </c>
      <c r="L164" s="39" t="s">
        <v>13204</v>
      </c>
      <c r="M164" s="39" t="s">
        <v>346</v>
      </c>
      <c r="N164" s="39" t="s">
        <v>2313</v>
      </c>
      <c r="O164" s="39" t="s">
        <v>2314</v>
      </c>
      <c r="P164" s="39" t="s">
        <v>1706</v>
      </c>
      <c r="Q164" s="39" t="s">
        <v>9177</v>
      </c>
      <c r="R164" s="216" t="s">
        <v>9143</v>
      </c>
      <c r="S164" s="39" t="s">
        <v>9178</v>
      </c>
      <c r="T164" s="216" t="s">
        <v>9179</v>
      </c>
      <c r="U164" s="39" t="s">
        <v>8285</v>
      </c>
      <c r="V164" s="28">
        <v>44754</v>
      </c>
      <c r="W164" s="39" t="s">
        <v>1778</v>
      </c>
      <c r="X164" s="28">
        <v>45716</v>
      </c>
      <c r="Y164" s="216" t="s">
        <v>9180</v>
      </c>
      <c r="Z164" s="216"/>
      <c r="AA164" s="266">
        <v>600000</v>
      </c>
      <c r="AB164" s="266">
        <v>600000</v>
      </c>
      <c r="AC164" s="39" t="s">
        <v>14016</v>
      </c>
    </row>
    <row r="165" spans="1:29" x14ac:dyDescent="0.3">
      <c r="A165" s="34" t="s">
        <v>404</v>
      </c>
      <c r="B165" s="28">
        <v>45454</v>
      </c>
      <c r="C165" s="242" t="s">
        <v>9181</v>
      </c>
      <c r="D165" s="28" t="s">
        <v>17</v>
      </c>
      <c r="E165" s="217" t="s">
        <v>9143</v>
      </c>
      <c r="F165" s="28">
        <v>45524</v>
      </c>
      <c r="G165" s="34" t="s">
        <v>260</v>
      </c>
      <c r="H165" s="34" t="s">
        <v>1518</v>
      </c>
      <c r="I165" s="28" t="s">
        <v>8310</v>
      </c>
      <c r="J165" s="39">
        <v>1</v>
      </c>
      <c r="K165" s="39" t="s">
        <v>2312</v>
      </c>
      <c r="L165" s="39" t="s">
        <v>13204</v>
      </c>
      <c r="M165" s="39" t="s">
        <v>346</v>
      </c>
      <c r="N165" s="39" t="s">
        <v>2313</v>
      </c>
      <c r="O165" s="39" t="s">
        <v>2314</v>
      </c>
      <c r="P165" s="39" t="s">
        <v>299</v>
      </c>
      <c r="Q165" s="39" t="s">
        <v>9182</v>
      </c>
      <c r="R165" s="216" t="s">
        <v>9143</v>
      </c>
      <c r="S165" s="39" t="s">
        <v>9183</v>
      </c>
      <c r="T165" s="216" t="s">
        <v>9184</v>
      </c>
      <c r="U165" s="39" t="s">
        <v>8285</v>
      </c>
      <c r="V165" s="28">
        <v>44508</v>
      </c>
      <c r="W165" s="39" t="s">
        <v>1778</v>
      </c>
      <c r="X165" s="28">
        <v>45746</v>
      </c>
      <c r="Y165" s="216" t="s">
        <v>8351</v>
      </c>
      <c r="Z165" s="216"/>
      <c r="AA165" s="266">
        <v>750000</v>
      </c>
      <c r="AB165" s="266">
        <v>750000</v>
      </c>
      <c r="AC165" s="39" t="s">
        <v>14016</v>
      </c>
    </row>
    <row r="166" spans="1:29" x14ac:dyDescent="0.3">
      <c r="A166" s="34" t="s">
        <v>404</v>
      </c>
      <c r="B166" s="28">
        <v>45454</v>
      </c>
      <c r="C166" s="242" t="s">
        <v>9185</v>
      </c>
      <c r="D166" s="28" t="s">
        <v>17</v>
      </c>
      <c r="E166" s="217" t="s">
        <v>9143</v>
      </c>
      <c r="F166" s="28">
        <v>45524</v>
      </c>
      <c r="G166" s="34" t="s">
        <v>260</v>
      </c>
      <c r="H166" s="34" t="s">
        <v>1518</v>
      </c>
      <c r="I166" s="28" t="s">
        <v>8310</v>
      </c>
      <c r="J166" s="39">
        <v>1</v>
      </c>
      <c r="K166" s="39" t="s">
        <v>2312</v>
      </c>
      <c r="L166" s="39" t="s">
        <v>13204</v>
      </c>
      <c r="M166" s="39" t="s">
        <v>346</v>
      </c>
      <c r="N166" s="39" t="s">
        <v>2313</v>
      </c>
      <c r="O166" s="39" t="s">
        <v>2314</v>
      </c>
      <c r="P166" s="39" t="s">
        <v>299</v>
      </c>
      <c r="Q166" s="39" t="s">
        <v>9186</v>
      </c>
      <c r="R166" s="216" t="s">
        <v>9143</v>
      </c>
      <c r="S166" s="39" t="s">
        <v>9187</v>
      </c>
      <c r="T166" s="216" t="s">
        <v>9188</v>
      </c>
      <c r="U166" s="39" t="s">
        <v>8285</v>
      </c>
      <c r="V166" s="28">
        <v>44473</v>
      </c>
      <c r="W166" s="39" t="s">
        <v>1778</v>
      </c>
      <c r="X166" s="28">
        <v>45565</v>
      </c>
      <c r="Y166" s="216" t="s">
        <v>9189</v>
      </c>
      <c r="Z166" s="216"/>
      <c r="AA166" s="266">
        <v>3137500</v>
      </c>
      <c r="AB166" s="266">
        <v>3137500</v>
      </c>
      <c r="AC166" s="39" t="s">
        <v>14016</v>
      </c>
    </row>
    <row r="167" spans="1:29" x14ac:dyDescent="0.3">
      <c r="A167" s="34" t="s">
        <v>404</v>
      </c>
      <c r="B167" s="28">
        <v>45454</v>
      </c>
      <c r="C167" s="242" t="s">
        <v>9190</v>
      </c>
      <c r="D167" s="28" t="s">
        <v>17</v>
      </c>
      <c r="E167" s="217" t="s">
        <v>9143</v>
      </c>
      <c r="F167" s="28">
        <v>45524</v>
      </c>
      <c r="G167" s="34" t="s">
        <v>260</v>
      </c>
      <c r="H167" s="34" t="s">
        <v>1518</v>
      </c>
      <c r="I167" s="28" t="s">
        <v>8310</v>
      </c>
      <c r="J167" s="39">
        <v>1</v>
      </c>
      <c r="K167" s="39" t="s">
        <v>2312</v>
      </c>
      <c r="L167" s="39" t="s">
        <v>13204</v>
      </c>
      <c r="M167" s="39" t="s">
        <v>346</v>
      </c>
      <c r="N167" s="39" t="s">
        <v>2313</v>
      </c>
      <c r="O167" s="39" t="s">
        <v>2314</v>
      </c>
      <c r="P167" s="39" t="s">
        <v>299</v>
      </c>
      <c r="Q167" s="39" t="s">
        <v>9191</v>
      </c>
      <c r="R167" s="216" t="s">
        <v>9143</v>
      </c>
      <c r="S167" s="39" t="s">
        <v>9192</v>
      </c>
      <c r="T167" s="216" t="s">
        <v>9193</v>
      </c>
      <c r="U167" s="39" t="s">
        <v>8285</v>
      </c>
      <c r="V167" s="28">
        <v>44754</v>
      </c>
      <c r="W167" s="39" t="s">
        <v>1778</v>
      </c>
      <c r="X167" s="28">
        <v>45838</v>
      </c>
      <c r="Y167" s="216" t="s">
        <v>9194</v>
      </c>
      <c r="Z167" s="216"/>
      <c r="AA167" s="266">
        <v>1250000</v>
      </c>
      <c r="AB167" s="266">
        <v>1250000</v>
      </c>
      <c r="AC167" s="39" t="s">
        <v>14016</v>
      </c>
    </row>
    <row r="168" spans="1:29" x14ac:dyDescent="0.3">
      <c r="A168" s="34" t="s">
        <v>404</v>
      </c>
      <c r="B168" s="28">
        <v>45454</v>
      </c>
      <c r="C168" s="242" t="s">
        <v>9195</v>
      </c>
      <c r="D168" s="28" t="s">
        <v>17</v>
      </c>
      <c r="E168" s="217" t="s">
        <v>9143</v>
      </c>
      <c r="F168" s="28">
        <v>45524</v>
      </c>
      <c r="G168" s="34" t="s">
        <v>260</v>
      </c>
      <c r="H168" s="34" t="s">
        <v>1518</v>
      </c>
      <c r="I168" s="28" t="s">
        <v>8310</v>
      </c>
      <c r="J168" s="39">
        <v>1</v>
      </c>
      <c r="K168" s="39" t="s">
        <v>2312</v>
      </c>
      <c r="L168" s="39" t="s">
        <v>13204</v>
      </c>
      <c r="M168" s="39" t="s">
        <v>346</v>
      </c>
      <c r="N168" s="39" t="s">
        <v>2313</v>
      </c>
      <c r="O168" s="39" t="s">
        <v>2314</v>
      </c>
      <c r="P168" s="39" t="s">
        <v>1706</v>
      </c>
      <c r="Q168" s="39" t="s">
        <v>9196</v>
      </c>
      <c r="R168" s="216" t="s">
        <v>9143</v>
      </c>
      <c r="S168" s="39" t="s">
        <v>9197</v>
      </c>
      <c r="T168" s="216" t="s">
        <v>9165</v>
      </c>
      <c r="U168" s="39" t="s">
        <v>8285</v>
      </c>
      <c r="V168" s="28">
        <v>44754</v>
      </c>
      <c r="W168" s="39" t="s">
        <v>1778</v>
      </c>
      <c r="X168" s="28">
        <v>45808</v>
      </c>
      <c r="Y168" s="216" t="s">
        <v>9198</v>
      </c>
      <c r="Z168" s="216"/>
      <c r="AA168" s="266">
        <v>450000</v>
      </c>
      <c r="AB168" s="266">
        <v>450000</v>
      </c>
      <c r="AC168" s="39" t="s">
        <v>14016</v>
      </c>
    </row>
    <row r="169" spans="1:29" x14ac:dyDescent="0.3">
      <c r="A169" s="34" t="s">
        <v>404</v>
      </c>
      <c r="B169" s="28">
        <v>45454</v>
      </c>
      <c r="C169" s="242" t="s">
        <v>9199</v>
      </c>
      <c r="D169" s="28" t="s">
        <v>17</v>
      </c>
      <c r="E169" s="217" t="s">
        <v>9143</v>
      </c>
      <c r="F169" s="28">
        <v>45524</v>
      </c>
      <c r="G169" s="34" t="s">
        <v>260</v>
      </c>
      <c r="H169" s="34" t="s">
        <v>1518</v>
      </c>
      <c r="I169" s="28" t="s">
        <v>8310</v>
      </c>
      <c r="J169" s="39">
        <v>1</v>
      </c>
      <c r="K169" s="39" t="s">
        <v>2312</v>
      </c>
      <c r="L169" s="39" t="s">
        <v>13204</v>
      </c>
      <c r="M169" s="39" t="s">
        <v>346</v>
      </c>
      <c r="N169" s="39" t="s">
        <v>2313</v>
      </c>
      <c r="O169" s="39" t="s">
        <v>2314</v>
      </c>
      <c r="P169" s="39" t="s">
        <v>299</v>
      </c>
      <c r="Q169" s="39" t="s">
        <v>9200</v>
      </c>
      <c r="R169" s="216" t="s">
        <v>9143</v>
      </c>
      <c r="S169" s="39" t="s">
        <v>9201</v>
      </c>
      <c r="T169" s="216" t="s">
        <v>9202</v>
      </c>
      <c r="U169" s="39" t="s">
        <v>8285</v>
      </c>
      <c r="V169" s="28">
        <v>44742</v>
      </c>
      <c r="W169" s="39" t="s">
        <v>1778</v>
      </c>
      <c r="X169" s="28">
        <v>46081</v>
      </c>
      <c r="Y169" s="216" t="s">
        <v>9203</v>
      </c>
      <c r="Z169" s="216"/>
      <c r="AA169" s="266">
        <v>3000000</v>
      </c>
      <c r="AB169" s="266">
        <v>3000000</v>
      </c>
      <c r="AC169" s="39" t="s">
        <v>14016</v>
      </c>
    </row>
    <row r="170" spans="1:29" x14ac:dyDescent="0.3">
      <c r="A170" s="34" t="s">
        <v>404</v>
      </c>
      <c r="B170" s="28">
        <v>45454</v>
      </c>
      <c r="C170" s="242" t="s">
        <v>9204</v>
      </c>
      <c r="D170" s="28" t="s">
        <v>17</v>
      </c>
      <c r="E170" s="217" t="s">
        <v>9143</v>
      </c>
      <c r="F170" s="28">
        <v>45524</v>
      </c>
      <c r="G170" s="34" t="s">
        <v>260</v>
      </c>
      <c r="H170" s="34" t="s">
        <v>1518</v>
      </c>
      <c r="I170" s="28" t="s">
        <v>8310</v>
      </c>
      <c r="J170" s="39">
        <v>1</v>
      </c>
      <c r="K170" s="39" t="s">
        <v>2312</v>
      </c>
      <c r="L170" s="39" t="s">
        <v>13204</v>
      </c>
      <c r="M170" s="39" t="s">
        <v>346</v>
      </c>
      <c r="N170" s="39" t="s">
        <v>2313</v>
      </c>
      <c r="O170" s="39" t="s">
        <v>2314</v>
      </c>
      <c r="P170" s="39" t="s">
        <v>1706</v>
      </c>
      <c r="Q170" s="39" t="s">
        <v>9205</v>
      </c>
      <c r="R170" s="216" t="s">
        <v>9143</v>
      </c>
      <c r="S170" s="39" t="s">
        <v>9206</v>
      </c>
      <c r="T170" s="216" t="s">
        <v>9207</v>
      </c>
      <c r="U170" s="39" t="s">
        <v>8285</v>
      </c>
      <c r="V170" s="28">
        <v>45196</v>
      </c>
      <c r="W170" s="39" t="s">
        <v>1778</v>
      </c>
      <c r="X170" s="28">
        <v>45808</v>
      </c>
      <c r="Y170" s="216" t="s">
        <v>9208</v>
      </c>
      <c r="Z170" s="216"/>
      <c r="AA170" s="266">
        <v>1638000</v>
      </c>
      <c r="AB170" s="266">
        <v>1638000</v>
      </c>
      <c r="AC170" s="39" t="s">
        <v>14016</v>
      </c>
    </row>
    <row r="171" spans="1:29" x14ac:dyDescent="0.3">
      <c r="A171" s="34" t="s">
        <v>404</v>
      </c>
      <c r="B171" s="28">
        <v>45454</v>
      </c>
      <c r="C171" s="242" t="s">
        <v>9209</v>
      </c>
      <c r="D171" s="28" t="s">
        <v>17</v>
      </c>
      <c r="E171" s="217" t="s">
        <v>9143</v>
      </c>
      <c r="F171" s="28">
        <v>45524</v>
      </c>
      <c r="G171" s="34" t="s">
        <v>260</v>
      </c>
      <c r="H171" s="34" t="s">
        <v>1518</v>
      </c>
      <c r="I171" s="28" t="s">
        <v>8310</v>
      </c>
      <c r="J171" s="39">
        <v>1</v>
      </c>
      <c r="K171" s="39" t="s">
        <v>2312</v>
      </c>
      <c r="L171" s="39" t="s">
        <v>13204</v>
      </c>
      <c r="M171" s="39" t="s">
        <v>346</v>
      </c>
      <c r="N171" s="39" t="s">
        <v>2313</v>
      </c>
      <c r="O171" s="39" t="s">
        <v>2314</v>
      </c>
      <c r="P171" s="39" t="s">
        <v>1706</v>
      </c>
      <c r="Q171" s="39" t="s">
        <v>9210</v>
      </c>
      <c r="R171" s="216" t="s">
        <v>9143</v>
      </c>
      <c r="S171" s="39" t="s">
        <v>9211</v>
      </c>
      <c r="T171" s="216" t="s">
        <v>9212</v>
      </c>
      <c r="U171" s="39" t="s">
        <v>8285</v>
      </c>
      <c r="V171" s="28">
        <v>45196</v>
      </c>
      <c r="W171" s="39" t="s">
        <v>1778</v>
      </c>
      <c r="X171" s="28">
        <v>45716</v>
      </c>
      <c r="Y171" s="216" t="s">
        <v>9213</v>
      </c>
      <c r="Z171" s="216"/>
      <c r="AA171" s="266">
        <v>468000</v>
      </c>
      <c r="AB171" s="266">
        <v>468000</v>
      </c>
      <c r="AC171" s="39" t="s">
        <v>14016</v>
      </c>
    </row>
    <row r="172" spans="1:29" x14ac:dyDescent="0.3">
      <c r="A172" s="34" t="s">
        <v>404</v>
      </c>
      <c r="B172" s="28">
        <v>45454</v>
      </c>
      <c r="C172" s="242" t="s">
        <v>9214</v>
      </c>
      <c r="D172" s="28" t="s">
        <v>17</v>
      </c>
      <c r="E172" s="217" t="s">
        <v>9143</v>
      </c>
      <c r="F172" s="28">
        <v>45524</v>
      </c>
      <c r="G172" s="34" t="s">
        <v>260</v>
      </c>
      <c r="H172" s="34" t="s">
        <v>1518</v>
      </c>
      <c r="I172" s="28" t="s">
        <v>8310</v>
      </c>
      <c r="J172" s="39">
        <v>1</v>
      </c>
      <c r="K172" s="39" t="s">
        <v>2312</v>
      </c>
      <c r="L172" s="39" t="s">
        <v>13204</v>
      </c>
      <c r="M172" s="39" t="s">
        <v>346</v>
      </c>
      <c r="N172" s="39" t="s">
        <v>2313</v>
      </c>
      <c r="O172" s="39" t="s">
        <v>2314</v>
      </c>
      <c r="P172" s="39" t="s">
        <v>299</v>
      </c>
      <c r="Q172" s="39" t="s">
        <v>9215</v>
      </c>
      <c r="R172" s="216" t="s">
        <v>9143</v>
      </c>
      <c r="S172" s="39" t="s">
        <v>9201</v>
      </c>
      <c r="T172" s="216" t="s">
        <v>9216</v>
      </c>
      <c r="U172" s="39" t="s">
        <v>8285</v>
      </c>
      <c r="V172" s="28">
        <v>45196</v>
      </c>
      <c r="W172" s="39" t="s">
        <v>1778</v>
      </c>
      <c r="X172" s="28">
        <v>45808</v>
      </c>
      <c r="Y172" s="216" t="s">
        <v>8351</v>
      </c>
      <c r="Z172" s="216"/>
      <c r="AA172" s="266">
        <v>750000</v>
      </c>
      <c r="AB172" s="266">
        <v>750000</v>
      </c>
      <c r="AC172" s="39" t="s">
        <v>14016</v>
      </c>
    </row>
    <row r="173" spans="1:29" x14ac:dyDescent="0.3">
      <c r="A173" s="34" t="s">
        <v>404</v>
      </c>
      <c r="B173" s="28">
        <v>45454</v>
      </c>
      <c r="C173" s="242" t="s">
        <v>9217</v>
      </c>
      <c r="D173" s="28" t="s">
        <v>17</v>
      </c>
      <c r="E173" s="217" t="s">
        <v>9218</v>
      </c>
      <c r="F173" s="28">
        <v>45524</v>
      </c>
      <c r="G173" s="34" t="s">
        <v>260</v>
      </c>
      <c r="H173" s="34" t="s">
        <v>1518</v>
      </c>
      <c r="I173" s="28" t="s">
        <v>8310</v>
      </c>
      <c r="J173" s="39">
        <v>1</v>
      </c>
      <c r="K173" s="39" t="s">
        <v>2312</v>
      </c>
      <c r="L173" s="39" t="s">
        <v>13204</v>
      </c>
      <c r="M173" s="39" t="s">
        <v>346</v>
      </c>
      <c r="N173" s="39" t="s">
        <v>2313</v>
      </c>
      <c r="O173" s="39" t="s">
        <v>2314</v>
      </c>
      <c r="P173" s="39" t="s">
        <v>299</v>
      </c>
      <c r="Q173" s="39" t="s">
        <v>9219</v>
      </c>
      <c r="R173" s="216" t="s">
        <v>9218</v>
      </c>
      <c r="S173" s="39" t="s">
        <v>9220</v>
      </c>
      <c r="T173" s="216" t="s">
        <v>9221</v>
      </c>
      <c r="U173" s="39" t="s">
        <v>8285</v>
      </c>
      <c r="V173" s="28">
        <v>45198</v>
      </c>
      <c r="W173" s="39" t="s">
        <v>1778</v>
      </c>
      <c r="X173" s="28">
        <v>45318</v>
      </c>
      <c r="Y173" s="216" t="s">
        <v>9222</v>
      </c>
      <c r="Z173" s="216"/>
      <c r="AA173" s="266">
        <v>100000</v>
      </c>
      <c r="AB173" s="266">
        <v>100000</v>
      </c>
      <c r="AC173" s="39" t="s">
        <v>14016</v>
      </c>
    </row>
    <row r="174" spans="1:29" x14ac:dyDescent="0.3">
      <c r="A174" s="34" t="s">
        <v>404</v>
      </c>
      <c r="B174" s="28">
        <v>45454</v>
      </c>
      <c r="C174" s="242" t="s">
        <v>9223</v>
      </c>
      <c r="D174" s="28" t="s">
        <v>17</v>
      </c>
      <c r="E174" s="217" t="s">
        <v>9224</v>
      </c>
      <c r="F174" s="28">
        <v>45524</v>
      </c>
      <c r="G174" s="34" t="s">
        <v>260</v>
      </c>
      <c r="H174" s="34" t="s">
        <v>1518</v>
      </c>
      <c r="I174" s="28" t="s">
        <v>8310</v>
      </c>
      <c r="J174" s="39">
        <v>1</v>
      </c>
      <c r="K174" s="39" t="s">
        <v>2312</v>
      </c>
      <c r="L174" s="39" t="s">
        <v>13204</v>
      </c>
      <c r="M174" s="39" t="s">
        <v>346</v>
      </c>
      <c r="N174" s="39" t="s">
        <v>2313</v>
      </c>
      <c r="O174" s="39" t="s">
        <v>2314</v>
      </c>
      <c r="P174" s="39" t="s">
        <v>299</v>
      </c>
      <c r="Q174" s="39" t="s">
        <v>9225</v>
      </c>
      <c r="R174" s="216" t="s">
        <v>9224</v>
      </c>
      <c r="S174" s="39" t="s">
        <v>9226</v>
      </c>
      <c r="T174" s="216" t="s">
        <v>9227</v>
      </c>
      <c r="U174" s="39" t="s">
        <v>8285</v>
      </c>
      <c r="V174" s="28">
        <v>45277</v>
      </c>
      <c r="W174" s="39" t="s">
        <v>1778</v>
      </c>
      <c r="X174" s="28">
        <v>45900</v>
      </c>
      <c r="Y174" s="216" t="s">
        <v>9228</v>
      </c>
      <c r="Z174" s="216"/>
      <c r="AA174" s="266">
        <v>1500000</v>
      </c>
      <c r="AB174" s="266">
        <v>1500000</v>
      </c>
      <c r="AC174" s="39" t="s">
        <v>14016</v>
      </c>
    </row>
    <row r="175" spans="1:29" x14ac:dyDescent="0.3">
      <c r="A175" s="34" t="s">
        <v>404</v>
      </c>
      <c r="B175" s="28">
        <v>45454</v>
      </c>
      <c r="C175" s="242" t="s">
        <v>9229</v>
      </c>
      <c r="D175" s="28" t="s">
        <v>17</v>
      </c>
      <c r="E175" s="217" t="s">
        <v>9224</v>
      </c>
      <c r="F175" s="28">
        <v>45524</v>
      </c>
      <c r="G175" s="34" t="s">
        <v>260</v>
      </c>
      <c r="H175" s="34" t="s">
        <v>1518</v>
      </c>
      <c r="I175" s="28" t="s">
        <v>8310</v>
      </c>
      <c r="J175" s="39">
        <v>1</v>
      </c>
      <c r="K175" s="39" t="s">
        <v>2312</v>
      </c>
      <c r="L175" s="39" t="s">
        <v>13204</v>
      </c>
      <c r="M175" s="39" t="s">
        <v>346</v>
      </c>
      <c r="N175" s="39" t="s">
        <v>2313</v>
      </c>
      <c r="O175" s="39" t="s">
        <v>2314</v>
      </c>
      <c r="P175" s="39" t="s">
        <v>1706</v>
      </c>
      <c r="Q175" s="39" t="s">
        <v>9230</v>
      </c>
      <c r="R175" s="216" t="s">
        <v>9224</v>
      </c>
      <c r="S175" s="39" t="s">
        <v>9231</v>
      </c>
      <c r="T175" s="216" t="s">
        <v>9232</v>
      </c>
      <c r="U175" s="39" t="s">
        <v>8285</v>
      </c>
      <c r="V175" s="28">
        <v>45196</v>
      </c>
      <c r="W175" s="39" t="s">
        <v>1778</v>
      </c>
      <c r="X175" s="28">
        <v>45808</v>
      </c>
      <c r="Y175" s="216" t="s">
        <v>9233</v>
      </c>
      <c r="Z175" s="216"/>
      <c r="AA175" s="266">
        <v>924000</v>
      </c>
      <c r="AB175" s="266">
        <v>924000</v>
      </c>
      <c r="AC175" s="39" t="s">
        <v>14016</v>
      </c>
    </row>
    <row r="176" spans="1:29" x14ac:dyDescent="0.3">
      <c r="A176" s="34" t="s">
        <v>404</v>
      </c>
      <c r="B176" s="28">
        <v>45454</v>
      </c>
      <c r="C176" s="242" t="s">
        <v>9234</v>
      </c>
      <c r="D176" s="28" t="s">
        <v>17</v>
      </c>
      <c r="E176" s="217" t="s">
        <v>9235</v>
      </c>
      <c r="F176" s="28">
        <v>45524</v>
      </c>
      <c r="G176" s="34" t="s">
        <v>260</v>
      </c>
      <c r="H176" s="34" t="s">
        <v>1518</v>
      </c>
      <c r="I176" s="28" t="s">
        <v>8310</v>
      </c>
      <c r="J176" s="39">
        <v>1</v>
      </c>
      <c r="K176" s="39" t="s">
        <v>2312</v>
      </c>
      <c r="L176" s="39" t="s">
        <v>13204</v>
      </c>
      <c r="M176" s="39" t="s">
        <v>346</v>
      </c>
      <c r="N176" s="39" t="s">
        <v>2313</v>
      </c>
      <c r="O176" s="39" t="s">
        <v>2314</v>
      </c>
      <c r="P176" s="39" t="s">
        <v>299</v>
      </c>
      <c r="Q176" s="39" t="s">
        <v>9236</v>
      </c>
      <c r="R176" s="216" t="s">
        <v>9235</v>
      </c>
      <c r="S176" s="39" t="s">
        <v>9237</v>
      </c>
      <c r="T176" s="216" t="s">
        <v>9238</v>
      </c>
      <c r="U176" s="39" t="s">
        <v>8285</v>
      </c>
      <c r="V176" s="28">
        <v>45310</v>
      </c>
      <c r="W176" s="39" t="s">
        <v>1778</v>
      </c>
      <c r="X176" s="28">
        <v>45838</v>
      </c>
      <c r="Y176" s="216" t="s">
        <v>9239</v>
      </c>
      <c r="Z176" s="216"/>
      <c r="AA176" s="266">
        <v>187500</v>
      </c>
      <c r="AB176" s="266">
        <v>187500</v>
      </c>
      <c r="AC176" s="39" t="s">
        <v>14016</v>
      </c>
    </row>
    <row r="177" spans="1:29" x14ac:dyDescent="0.3">
      <c r="A177" s="34" t="s">
        <v>404</v>
      </c>
      <c r="B177" s="28">
        <v>45454</v>
      </c>
      <c r="C177" s="242" t="s">
        <v>9240</v>
      </c>
      <c r="D177" s="28" t="s">
        <v>17</v>
      </c>
      <c r="E177" s="217" t="s">
        <v>9235</v>
      </c>
      <c r="F177" s="28">
        <v>45524</v>
      </c>
      <c r="G177" s="34" t="s">
        <v>260</v>
      </c>
      <c r="H177" s="34" t="s">
        <v>1518</v>
      </c>
      <c r="I177" s="28" t="s">
        <v>8310</v>
      </c>
      <c r="J177" s="39">
        <v>1</v>
      </c>
      <c r="K177" s="39" t="s">
        <v>2312</v>
      </c>
      <c r="L177" s="39" t="s">
        <v>13204</v>
      </c>
      <c r="M177" s="39" t="s">
        <v>346</v>
      </c>
      <c r="N177" s="39" t="s">
        <v>2313</v>
      </c>
      <c r="O177" s="39" t="s">
        <v>2314</v>
      </c>
      <c r="P177" s="39" t="s">
        <v>299</v>
      </c>
      <c r="Q177" s="39" t="s">
        <v>9241</v>
      </c>
      <c r="R177" s="216" t="s">
        <v>9235</v>
      </c>
      <c r="S177" s="39" t="s">
        <v>9242</v>
      </c>
      <c r="T177" s="216" t="s">
        <v>9243</v>
      </c>
      <c r="U177" s="39" t="s">
        <v>8285</v>
      </c>
      <c r="V177" s="28">
        <v>45364</v>
      </c>
      <c r="W177" s="39" t="s">
        <v>1778</v>
      </c>
      <c r="X177" s="28">
        <v>45838</v>
      </c>
      <c r="Y177" s="216" t="s">
        <v>9244</v>
      </c>
      <c r="Z177" s="216"/>
      <c r="AA177" s="266">
        <v>200000</v>
      </c>
      <c r="AB177" s="266">
        <v>200000</v>
      </c>
      <c r="AC177" s="39" t="s">
        <v>14016</v>
      </c>
    </row>
    <row r="178" spans="1:29" x14ac:dyDescent="0.3">
      <c r="A178" s="34" t="s">
        <v>404</v>
      </c>
      <c r="B178" s="28">
        <v>45454</v>
      </c>
      <c r="C178" s="242" t="s">
        <v>9245</v>
      </c>
      <c r="D178" s="28" t="s">
        <v>17</v>
      </c>
      <c r="E178" s="217" t="s">
        <v>9143</v>
      </c>
      <c r="F178" s="28">
        <v>45524</v>
      </c>
      <c r="G178" s="34" t="s">
        <v>260</v>
      </c>
      <c r="H178" s="34" t="s">
        <v>1518</v>
      </c>
      <c r="I178" s="28" t="s">
        <v>8310</v>
      </c>
      <c r="J178" s="39">
        <v>1</v>
      </c>
      <c r="K178" s="39" t="s">
        <v>2312</v>
      </c>
      <c r="L178" s="39" t="s">
        <v>13204</v>
      </c>
      <c r="M178" s="39" t="s">
        <v>346</v>
      </c>
      <c r="N178" s="39" t="s">
        <v>2313</v>
      </c>
      <c r="O178" s="39" t="s">
        <v>2314</v>
      </c>
      <c r="P178" s="39" t="s">
        <v>299</v>
      </c>
      <c r="Q178" s="39" t="s">
        <v>9246</v>
      </c>
      <c r="R178" s="216" t="s">
        <v>9143</v>
      </c>
      <c r="S178" s="39" t="s">
        <v>9247</v>
      </c>
      <c r="T178" s="216" t="s">
        <v>9248</v>
      </c>
      <c r="U178" s="39" t="s">
        <v>8285</v>
      </c>
      <c r="V178" s="28">
        <v>44243</v>
      </c>
      <c r="W178" s="39" t="s">
        <v>1778</v>
      </c>
      <c r="X178" s="28">
        <v>45565</v>
      </c>
      <c r="Y178" s="216" t="s">
        <v>9249</v>
      </c>
      <c r="Z178" s="216"/>
      <c r="AA178" s="266">
        <v>500000</v>
      </c>
      <c r="AB178" s="266">
        <v>500000</v>
      </c>
      <c r="AC178" s="39" t="s">
        <v>14016</v>
      </c>
    </row>
    <row r="179" spans="1:29" x14ac:dyDescent="0.3">
      <c r="A179" s="34" t="s">
        <v>270</v>
      </c>
      <c r="B179" s="28">
        <v>45455</v>
      </c>
      <c r="C179" s="242" t="s">
        <v>9250</v>
      </c>
      <c r="D179" s="28" t="s">
        <v>17</v>
      </c>
      <c r="E179" s="217" t="s">
        <v>9251</v>
      </c>
      <c r="F179" s="28">
        <v>45524</v>
      </c>
      <c r="G179" s="34" t="s">
        <v>271</v>
      </c>
      <c r="H179" s="34" t="s">
        <v>272</v>
      </c>
      <c r="I179" s="28" t="s">
        <v>8971</v>
      </c>
      <c r="J179" s="39">
        <v>1</v>
      </c>
      <c r="K179" s="39" t="s">
        <v>2312</v>
      </c>
      <c r="L179" s="39" t="s">
        <v>13204</v>
      </c>
      <c r="M179" s="39" t="s">
        <v>346</v>
      </c>
      <c r="N179" s="39" t="s">
        <v>2313</v>
      </c>
      <c r="O179" s="39" t="s">
        <v>2314</v>
      </c>
      <c r="P179" s="39" t="s">
        <v>299</v>
      </c>
      <c r="Q179" s="39" t="s">
        <v>9252</v>
      </c>
      <c r="R179" s="216" t="s">
        <v>9251</v>
      </c>
      <c r="S179" s="39" t="s">
        <v>9253</v>
      </c>
      <c r="T179" s="216" t="s">
        <v>9254</v>
      </c>
      <c r="U179" s="39" t="s">
        <v>8285</v>
      </c>
      <c r="V179" s="28">
        <v>45245</v>
      </c>
      <c r="W179" s="39" t="s">
        <v>1778</v>
      </c>
      <c r="X179" s="28">
        <v>45390</v>
      </c>
      <c r="Y179" s="216" t="s">
        <v>9255</v>
      </c>
      <c r="Z179" s="216"/>
      <c r="AA179" s="266">
        <v>1700</v>
      </c>
      <c r="AB179" s="266">
        <v>1700</v>
      </c>
      <c r="AC179" s="39" t="s">
        <v>14018</v>
      </c>
    </row>
    <row r="180" spans="1:29" x14ac:dyDescent="0.3">
      <c r="A180" s="34" t="s">
        <v>2207</v>
      </c>
      <c r="B180" s="28">
        <v>45456</v>
      </c>
      <c r="C180" s="242" t="s">
        <v>9256</v>
      </c>
      <c r="D180" s="28" t="s">
        <v>17</v>
      </c>
      <c r="E180" s="217" t="s">
        <v>9257</v>
      </c>
      <c r="F180" s="28">
        <v>45524</v>
      </c>
      <c r="G180" s="34" t="s">
        <v>320</v>
      </c>
      <c r="H180" s="34" t="s">
        <v>1512</v>
      </c>
      <c r="I180" s="28" t="s">
        <v>8632</v>
      </c>
      <c r="J180" s="39">
        <v>1</v>
      </c>
      <c r="K180" s="39" t="s">
        <v>8600</v>
      </c>
      <c r="L180" s="39" t="s">
        <v>13205</v>
      </c>
      <c r="M180" s="39" t="s">
        <v>8387</v>
      </c>
      <c r="N180" s="39" t="s">
        <v>2234</v>
      </c>
      <c r="O180" s="39" t="s">
        <v>2314</v>
      </c>
      <c r="P180" s="39" t="s">
        <v>1592</v>
      </c>
      <c r="Q180" s="39" t="s">
        <v>9258</v>
      </c>
      <c r="R180" s="216" t="s">
        <v>9257</v>
      </c>
      <c r="S180" s="39" t="s">
        <v>9259</v>
      </c>
      <c r="T180" s="216" t="s">
        <v>9260</v>
      </c>
      <c r="U180" s="39" t="s">
        <v>8285</v>
      </c>
      <c r="V180" s="28">
        <v>46022</v>
      </c>
      <c r="W180" s="39" t="s">
        <v>1778</v>
      </c>
      <c r="X180" s="28">
        <v>46935</v>
      </c>
      <c r="Y180" s="216" t="s">
        <v>9261</v>
      </c>
      <c r="Z180" s="216"/>
      <c r="AA180" s="266">
        <v>285000</v>
      </c>
      <c r="AB180" s="266">
        <v>285000</v>
      </c>
      <c r="AC180" s="39" t="s">
        <v>14016</v>
      </c>
    </row>
    <row r="181" spans="1:29" x14ac:dyDescent="0.3">
      <c r="A181" s="34" t="s">
        <v>404</v>
      </c>
      <c r="B181" s="28">
        <v>45457</v>
      </c>
      <c r="C181" s="242" t="s">
        <v>9262</v>
      </c>
      <c r="D181" s="28" t="s">
        <v>17</v>
      </c>
      <c r="E181" s="217" t="s">
        <v>9263</v>
      </c>
      <c r="F181" s="28">
        <v>45524</v>
      </c>
      <c r="G181" s="34" t="s">
        <v>260</v>
      </c>
      <c r="H181" s="34" t="s">
        <v>1518</v>
      </c>
      <c r="I181" s="28" t="s">
        <v>8310</v>
      </c>
      <c r="J181" s="39">
        <v>1</v>
      </c>
      <c r="K181" s="39" t="s">
        <v>2312</v>
      </c>
      <c r="L181" s="39" t="s">
        <v>13204</v>
      </c>
      <c r="M181" s="39" t="s">
        <v>346</v>
      </c>
      <c r="N181" s="39" t="s">
        <v>2313</v>
      </c>
      <c r="O181" s="39" t="s">
        <v>2314</v>
      </c>
      <c r="P181" s="39" t="s">
        <v>1646</v>
      </c>
      <c r="Q181" s="39" t="s">
        <v>9264</v>
      </c>
      <c r="R181" s="216" t="s">
        <v>9263</v>
      </c>
      <c r="S181" s="39" t="s">
        <v>9265</v>
      </c>
      <c r="T181" s="216" t="s">
        <v>9266</v>
      </c>
      <c r="U181" s="39" t="s">
        <v>8285</v>
      </c>
      <c r="V181" s="28">
        <v>44665</v>
      </c>
      <c r="W181" s="39" t="s">
        <v>1778</v>
      </c>
      <c r="X181" s="28">
        <v>45474</v>
      </c>
      <c r="Y181" s="216" t="s">
        <v>9267</v>
      </c>
      <c r="Z181" s="216"/>
      <c r="AA181" s="266">
        <v>15000</v>
      </c>
      <c r="AB181" s="266">
        <v>15000</v>
      </c>
      <c r="AC181" s="39" t="s">
        <v>14016</v>
      </c>
    </row>
    <row r="182" spans="1:29" x14ac:dyDescent="0.3">
      <c r="A182" s="34" t="s">
        <v>404</v>
      </c>
      <c r="B182" s="28">
        <v>45457</v>
      </c>
      <c r="C182" s="242" t="s">
        <v>9268</v>
      </c>
      <c r="D182" s="28" t="s">
        <v>17</v>
      </c>
      <c r="E182" s="217" t="s">
        <v>8996</v>
      </c>
      <c r="F182" s="28">
        <v>45524</v>
      </c>
      <c r="G182" s="34" t="s">
        <v>260</v>
      </c>
      <c r="H182" s="34" t="s">
        <v>1518</v>
      </c>
      <c r="I182" s="28" t="s">
        <v>8310</v>
      </c>
      <c r="J182" s="39">
        <v>1</v>
      </c>
      <c r="K182" s="39" t="s">
        <v>2312</v>
      </c>
      <c r="L182" s="39" t="s">
        <v>13204</v>
      </c>
      <c r="M182" s="39" t="s">
        <v>346</v>
      </c>
      <c r="N182" s="39" t="s">
        <v>2313</v>
      </c>
      <c r="O182" s="39" t="s">
        <v>2314</v>
      </c>
      <c r="P182" s="39" t="s">
        <v>299</v>
      </c>
      <c r="Q182" s="39" t="s">
        <v>9269</v>
      </c>
      <c r="R182" s="216" t="s">
        <v>8996</v>
      </c>
      <c r="S182" s="39" t="s">
        <v>9270</v>
      </c>
      <c r="T182" s="216" t="s">
        <v>9271</v>
      </c>
      <c r="U182" s="39" t="s">
        <v>8285</v>
      </c>
      <c r="V182" s="28">
        <v>45366</v>
      </c>
      <c r="W182" s="39" t="s">
        <v>1778</v>
      </c>
      <c r="X182" s="28">
        <v>45900</v>
      </c>
      <c r="Y182" s="216" t="s">
        <v>9272</v>
      </c>
      <c r="Z182" s="216"/>
      <c r="AA182" s="266">
        <v>440000</v>
      </c>
      <c r="AB182" s="266">
        <v>440000</v>
      </c>
      <c r="AC182" s="39" t="s">
        <v>14016</v>
      </c>
    </row>
    <row r="183" spans="1:29" x14ac:dyDescent="0.3">
      <c r="A183" s="34" t="s">
        <v>270</v>
      </c>
      <c r="B183" s="28">
        <v>45457</v>
      </c>
      <c r="C183" s="242" t="s">
        <v>9273</v>
      </c>
      <c r="D183" s="28" t="s">
        <v>17</v>
      </c>
      <c r="E183" s="217" t="s">
        <v>9274</v>
      </c>
      <c r="F183" s="28">
        <v>45524</v>
      </c>
      <c r="G183" s="34" t="s">
        <v>271</v>
      </c>
      <c r="H183" s="34" t="s">
        <v>272</v>
      </c>
      <c r="I183" s="28" t="s">
        <v>8971</v>
      </c>
      <c r="J183" s="39">
        <v>1</v>
      </c>
      <c r="K183" s="39" t="s">
        <v>2312</v>
      </c>
      <c r="L183" s="39" t="s">
        <v>13204</v>
      </c>
      <c r="M183" s="39" t="s">
        <v>346</v>
      </c>
      <c r="N183" s="39" t="s">
        <v>2313</v>
      </c>
      <c r="O183" s="39" t="s">
        <v>2314</v>
      </c>
      <c r="P183" s="39" t="s">
        <v>299</v>
      </c>
      <c r="Q183" s="39" t="s">
        <v>9275</v>
      </c>
      <c r="R183" s="216" t="s">
        <v>9274</v>
      </c>
      <c r="S183" s="39" t="s">
        <v>9276</v>
      </c>
      <c r="T183" s="216" t="s">
        <v>9277</v>
      </c>
      <c r="U183" s="39" t="s">
        <v>8285</v>
      </c>
      <c r="V183" s="28">
        <v>44874</v>
      </c>
      <c r="W183" s="39" t="s">
        <v>1778</v>
      </c>
      <c r="X183" s="28">
        <v>45537</v>
      </c>
      <c r="Y183" s="216" t="s">
        <v>9278</v>
      </c>
      <c r="Z183" s="216"/>
      <c r="AA183" s="266">
        <v>60000</v>
      </c>
      <c r="AB183" s="266">
        <v>60000</v>
      </c>
      <c r="AC183" s="39" t="s">
        <v>14018</v>
      </c>
    </row>
    <row r="184" spans="1:29" x14ac:dyDescent="0.3">
      <c r="A184" s="34" t="s">
        <v>270</v>
      </c>
      <c r="B184" s="28">
        <v>45457</v>
      </c>
      <c r="C184" s="242" t="s">
        <v>9279</v>
      </c>
      <c r="D184" s="28" t="s">
        <v>17</v>
      </c>
      <c r="E184" s="217" t="s">
        <v>9274</v>
      </c>
      <c r="F184" s="28">
        <v>45524</v>
      </c>
      <c r="G184" s="34" t="s">
        <v>271</v>
      </c>
      <c r="H184" s="34" t="s">
        <v>272</v>
      </c>
      <c r="I184" s="28" t="s">
        <v>8971</v>
      </c>
      <c r="J184" s="39">
        <v>1</v>
      </c>
      <c r="K184" s="39" t="s">
        <v>2312</v>
      </c>
      <c r="L184" s="39" t="s">
        <v>13204</v>
      </c>
      <c r="M184" s="39" t="s">
        <v>346</v>
      </c>
      <c r="N184" s="39" t="s">
        <v>2313</v>
      </c>
      <c r="O184" s="39" t="s">
        <v>2314</v>
      </c>
      <c r="P184" s="39" t="s">
        <v>1706</v>
      </c>
      <c r="Q184" s="39" t="s">
        <v>9280</v>
      </c>
      <c r="R184" s="216" t="s">
        <v>9274</v>
      </c>
      <c r="S184" s="39" t="s">
        <v>9281</v>
      </c>
      <c r="T184" s="216" t="s">
        <v>9282</v>
      </c>
      <c r="U184" s="39" t="s">
        <v>8285</v>
      </c>
      <c r="V184" s="28">
        <v>44463</v>
      </c>
      <c r="W184" s="39" t="s">
        <v>1778</v>
      </c>
      <c r="X184" s="28">
        <v>45260</v>
      </c>
      <c r="Y184" s="216" t="s">
        <v>9283</v>
      </c>
      <c r="Z184" s="216"/>
      <c r="AA184" s="266">
        <v>98000</v>
      </c>
      <c r="AB184" s="266">
        <v>98000</v>
      </c>
      <c r="AC184" s="39" t="s">
        <v>14018</v>
      </c>
    </row>
    <row r="185" spans="1:29" x14ac:dyDescent="0.3">
      <c r="A185" s="34" t="s">
        <v>270</v>
      </c>
      <c r="B185" s="28">
        <v>45457</v>
      </c>
      <c r="C185" s="242" t="s">
        <v>9284</v>
      </c>
      <c r="D185" s="28" t="s">
        <v>17</v>
      </c>
      <c r="E185" s="217" t="s">
        <v>9274</v>
      </c>
      <c r="F185" s="28">
        <v>45524</v>
      </c>
      <c r="G185" s="34" t="s">
        <v>271</v>
      </c>
      <c r="H185" s="34" t="s">
        <v>272</v>
      </c>
      <c r="I185" s="28" t="s">
        <v>8971</v>
      </c>
      <c r="J185" s="39">
        <v>1</v>
      </c>
      <c r="K185" s="39" t="s">
        <v>2312</v>
      </c>
      <c r="L185" s="39" t="s">
        <v>13204</v>
      </c>
      <c r="M185" s="39" t="s">
        <v>346</v>
      </c>
      <c r="N185" s="39" t="s">
        <v>2313</v>
      </c>
      <c r="O185" s="39" t="s">
        <v>2314</v>
      </c>
      <c r="P185" s="39" t="s">
        <v>299</v>
      </c>
      <c r="Q185" s="39" t="s">
        <v>9285</v>
      </c>
      <c r="R185" s="216" t="s">
        <v>9274</v>
      </c>
      <c r="S185" s="39" t="s">
        <v>9286</v>
      </c>
      <c r="T185" s="216" t="s">
        <v>9287</v>
      </c>
      <c r="U185" s="39" t="s">
        <v>8285</v>
      </c>
      <c r="V185" s="28">
        <v>44895</v>
      </c>
      <c r="W185" s="39" t="s">
        <v>1778</v>
      </c>
      <c r="X185" s="28">
        <v>45306</v>
      </c>
      <c r="Y185" s="216" t="s">
        <v>9288</v>
      </c>
      <c r="Z185" s="216"/>
      <c r="AA185" s="266">
        <v>67000</v>
      </c>
      <c r="AB185" s="266">
        <v>67000</v>
      </c>
      <c r="AC185" s="39" t="s">
        <v>14018</v>
      </c>
    </row>
    <row r="186" spans="1:29" x14ac:dyDescent="0.3">
      <c r="A186" s="34" t="s">
        <v>404</v>
      </c>
      <c r="B186" s="28">
        <v>45460</v>
      </c>
      <c r="C186" s="242" t="s">
        <v>9289</v>
      </c>
      <c r="D186" s="28" t="s">
        <v>17</v>
      </c>
      <c r="E186" s="217" t="s">
        <v>8996</v>
      </c>
      <c r="F186" s="28">
        <v>45524</v>
      </c>
      <c r="G186" s="34" t="s">
        <v>260</v>
      </c>
      <c r="H186" s="34" t="s">
        <v>1518</v>
      </c>
      <c r="I186" s="28" t="s">
        <v>8310</v>
      </c>
      <c r="J186" s="39">
        <v>1</v>
      </c>
      <c r="K186" s="39" t="s">
        <v>2312</v>
      </c>
      <c r="L186" s="39" t="s">
        <v>13204</v>
      </c>
      <c r="M186" s="39" t="s">
        <v>346</v>
      </c>
      <c r="N186" s="39" t="s">
        <v>2313</v>
      </c>
      <c r="O186" s="39" t="s">
        <v>2314</v>
      </c>
      <c r="P186" s="39" t="s">
        <v>1646</v>
      </c>
      <c r="Q186" s="39" t="s">
        <v>9290</v>
      </c>
      <c r="R186" s="216" t="s">
        <v>8996</v>
      </c>
      <c r="S186" s="39" t="s">
        <v>9291</v>
      </c>
      <c r="T186" s="216" t="s">
        <v>9292</v>
      </c>
      <c r="U186" s="39" t="s">
        <v>8285</v>
      </c>
      <c r="V186" s="28">
        <v>44715</v>
      </c>
      <c r="W186" s="39" t="s">
        <v>1761</v>
      </c>
      <c r="X186" s="28">
        <v>45514</v>
      </c>
      <c r="Y186" s="216" t="s">
        <v>9293</v>
      </c>
      <c r="Z186" s="216"/>
      <c r="AA186" s="266">
        <v>280</v>
      </c>
      <c r="AB186" s="266">
        <v>280</v>
      </c>
      <c r="AC186" s="39" t="s">
        <v>14016</v>
      </c>
    </row>
    <row r="187" spans="1:29" x14ac:dyDescent="0.3">
      <c r="A187" s="34" t="s">
        <v>404</v>
      </c>
      <c r="B187" s="28">
        <v>45460</v>
      </c>
      <c r="C187" s="242" t="s">
        <v>9294</v>
      </c>
      <c r="D187" s="28" t="s">
        <v>17</v>
      </c>
      <c r="E187" s="217" t="s">
        <v>8996</v>
      </c>
      <c r="F187" s="28">
        <v>45524</v>
      </c>
      <c r="G187" s="34" t="s">
        <v>260</v>
      </c>
      <c r="H187" s="34" t="s">
        <v>1518</v>
      </c>
      <c r="I187" s="28" t="s">
        <v>8310</v>
      </c>
      <c r="J187" s="39">
        <v>1</v>
      </c>
      <c r="K187" s="39" t="s">
        <v>2312</v>
      </c>
      <c r="L187" s="39" t="s">
        <v>13204</v>
      </c>
      <c r="M187" s="39" t="s">
        <v>346</v>
      </c>
      <c r="N187" s="39" t="s">
        <v>2313</v>
      </c>
      <c r="O187" s="39" t="s">
        <v>2314</v>
      </c>
      <c r="P187" s="39" t="s">
        <v>1646</v>
      </c>
      <c r="Q187" s="39" t="s">
        <v>9295</v>
      </c>
      <c r="R187" s="216" t="s">
        <v>8996</v>
      </c>
      <c r="S187" s="39" t="s">
        <v>9296</v>
      </c>
      <c r="T187" s="216" t="s">
        <v>9297</v>
      </c>
      <c r="U187" s="39" t="s">
        <v>8285</v>
      </c>
      <c r="V187" s="28">
        <v>45006</v>
      </c>
      <c r="W187" s="39" t="s">
        <v>1761</v>
      </c>
      <c r="X187" s="28">
        <v>45657</v>
      </c>
      <c r="Y187" s="216" t="s">
        <v>9298</v>
      </c>
      <c r="Z187" s="216"/>
      <c r="AA187" s="266">
        <v>910</v>
      </c>
      <c r="AB187" s="266">
        <v>910</v>
      </c>
      <c r="AC187" s="39" t="s">
        <v>14016</v>
      </c>
    </row>
    <row r="188" spans="1:29" x14ac:dyDescent="0.3">
      <c r="A188" s="34" t="s">
        <v>404</v>
      </c>
      <c r="B188" s="28">
        <v>45460</v>
      </c>
      <c r="C188" s="242" t="s">
        <v>9299</v>
      </c>
      <c r="D188" s="28" t="s">
        <v>17</v>
      </c>
      <c r="E188" s="217" t="s">
        <v>9300</v>
      </c>
      <c r="F188" s="28">
        <v>45524</v>
      </c>
      <c r="G188" s="34" t="s">
        <v>260</v>
      </c>
      <c r="H188" s="34" t="s">
        <v>1518</v>
      </c>
      <c r="I188" s="28" t="s">
        <v>8310</v>
      </c>
      <c r="J188" s="39">
        <v>1</v>
      </c>
      <c r="K188" s="39" t="s">
        <v>2312</v>
      </c>
      <c r="L188" s="39" t="s">
        <v>13204</v>
      </c>
      <c r="M188" s="39" t="s">
        <v>3337</v>
      </c>
      <c r="N188" s="39" t="s">
        <v>2313</v>
      </c>
      <c r="O188" s="39" t="s">
        <v>2314</v>
      </c>
      <c r="P188" s="39" t="s">
        <v>1694</v>
      </c>
      <c r="Q188" s="39" t="s">
        <v>9301</v>
      </c>
      <c r="R188" s="216" t="s">
        <v>9300</v>
      </c>
      <c r="S188" s="39" t="s">
        <v>9302</v>
      </c>
      <c r="T188" s="216" t="s">
        <v>9303</v>
      </c>
      <c r="U188" s="39" t="s">
        <v>8285</v>
      </c>
      <c r="V188" s="28">
        <v>44776</v>
      </c>
      <c r="W188" s="39" t="s">
        <v>1761</v>
      </c>
      <c r="X188" s="28">
        <v>45473</v>
      </c>
      <c r="Y188" s="216" t="s">
        <v>9304</v>
      </c>
      <c r="Z188" s="216"/>
      <c r="AA188" s="266">
        <v>208669</v>
      </c>
      <c r="AB188" s="266">
        <v>208669</v>
      </c>
      <c r="AC188" s="39" t="s">
        <v>14016</v>
      </c>
    </row>
    <row r="189" spans="1:29" x14ac:dyDescent="0.3">
      <c r="A189" s="34" t="s">
        <v>270</v>
      </c>
      <c r="B189" s="28">
        <v>45460</v>
      </c>
      <c r="C189" s="242" t="s">
        <v>9305</v>
      </c>
      <c r="D189" s="28" t="s">
        <v>17</v>
      </c>
      <c r="E189" s="217" t="s">
        <v>9251</v>
      </c>
      <c r="F189" s="28">
        <v>45524</v>
      </c>
      <c r="G189" s="34" t="s">
        <v>271</v>
      </c>
      <c r="H189" s="34" t="s">
        <v>272</v>
      </c>
      <c r="I189" s="28" t="s">
        <v>8971</v>
      </c>
      <c r="J189" s="39">
        <v>1</v>
      </c>
      <c r="K189" s="39" t="s">
        <v>2312</v>
      </c>
      <c r="L189" s="39" t="s">
        <v>13204</v>
      </c>
      <c r="M189" s="39" t="s">
        <v>346</v>
      </c>
      <c r="N189" s="39" t="s">
        <v>2313</v>
      </c>
      <c r="O189" s="39" t="s">
        <v>2314</v>
      </c>
      <c r="P189" s="39" t="s">
        <v>299</v>
      </c>
      <c r="Q189" s="39" t="s">
        <v>9306</v>
      </c>
      <c r="R189" s="216" t="s">
        <v>9251</v>
      </c>
      <c r="S189" s="39" t="s">
        <v>9307</v>
      </c>
      <c r="T189" s="216" t="s">
        <v>9308</v>
      </c>
      <c r="U189" s="39" t="s">
        <v>8285</v>
      </c>
      <c r="V189" s="28">
        <v>45245</v>
      </c>
      <c r="W189" s="39" t="s">
        <v>1778</v>
      </c>
      <c r="X189" s="28">
        <v>45470</v>
      </c>
      <c r="Y189" s="216" t="s">
        <v>9309</v>
      </c>
      <c r="Z189" s="216"/>
      <c r="AA189" s="266">
        <v>2000</v>
      </c>
      <c r="AB189" s="266">
        <v>2000</v>
      </c>
      <c r="AC189" s="39" t="s">
        <v>14018</v>
      </c>
    </row>
    <row r="190" spans="1:29" x14ac:dyDescent="0.3">
      <c r="A190" s="34" t="s">
        <v>270</v>
      </c>
      <c r="B190" s="28">
        <v>45460</v>
      </c>
      <c r="C190" s="242" t="s">
        <v>9310</v>
      </c>
      <c r="D190" s="28" t="s">
        <v>17</v>
      </c>
      <c r="E190" s="217" t="s">
        <v>9311</v>
      </c>
      <c r="F190" s="28">
        <v>45524</v>
      </c>
      <c r="G190" s="34" t="s">
        <v>271</v>
      </c>
      <c r="H190" s="34" t="s">
        <v>272</v>
      </c>
      <c r="I190" s="28" t="s">
        <v>8971</v>
      </c>
      <c r="J190" s="39">
        <v>1</v>
      </c>
      <c r="K190" s="39" t="s">
        <v>2312</v>
      </c>
      <c r="L190" s="39" t="s">
        <v>13204</v>
      </c>
      <c r="M190" s="39" t="s">
        <v>346</v>
      </c>
      <c r="N190" s="39" t="s">
        <v>2313</v>
      </c>
      <c r="O190" s="39" t="s">
        <v>2314</v>
      </c>
      <c r="P190" s="39" t="s">
        <v>299</v>
      </c>
      <c r="Q190" s="39" t="s">
        <v>9312</v>
      </c>
      <c r="R190" s="216" t="s">
        <v>9311</v>
      </c>
      <c r="S190" s="39" t="s">
        <v>9313</v>
      </c>
      <c r="T190" s="216" t="s">
        <v>9314</v>
      </c>
      <c r="U190" s="39" t="s">
        <v>8285</v>
      </c>
      <c r="V190" s="28">
        <v>45245</v>
      </c>
      <c r="W190" s="39" t="s">
        <v>1778</v>
      </c>
      <c r="X190" s="28">
        <v>45342</v>
      </c>
      <c r="Y190" s="216" t="s">
        <v>9315</v>
      </c>
      <c r="Z190" s="216"/>
      <c r="AA190" s="266">
        <v>2100</v>
      </c>
      <c r="AB190" s="266">
        <v>2100</v>
      </c>
      <c r="AC190" s="39" t="s">
        <v>14018</v>
      </c>
    </row>
    <row r="191" spans="1:29" x14ac:dyDescent="0.3">
      <c r="A191" s="34" t="s">
        <v>270</v>
      </c>
      <c r="B191" s="28">
        <v>45460</v>
      </c>
      <c r="C191" s="242" t="s">
        <v>9316</v>
      </c>
      <c r="D191" s="28" t="s">
        <v>17</v>
      </c>
      <c r="E191" s="217" t="s">
        <v>9251</v>
      </c>
      <c r="F191" s="28">
        <v>45524</v>
      </c>
      <c r="G191" s="34" t="s">
        <v>271</v>
      </c>
      <c r="H191" s="34" t="s">
        <v>272</v>
      </c>
      <c r="I191" s="28" t="s">
        <v>8971</v>
      </c>
      <c r="J191" s="39">
        <v>1</v>
      </c>
      <c r="K191" s="39" t="s">
        <v>2312</v>
      </c>
      <c r="L191" s="39" t="s">
        <v>13204</v>
      </c>
      <c r="M191" s="39" t="s">
        <v>346</v>
      </c>
      <c r="N191" s="39" t="s">
        <v>2313</v>
      </c>
      <c r="O191" s="39" t="s">
        <v>2314</v>
      </c>
      <c r="P191" s="39" t="s">
        <v>299</v>
      </c>
      <c r="Q191" s="39" t="s">
        <v>9317</v>
      </c>
      <c r="R191" s="216" t="s">
        <v>9251</v>
      </c>
      <c r="S191" s="39" t="s">
        <v>9318</v>
      </c>
      <c r="T191" s="216" t="s">
        <v>9319</v>
      </c>
      <c r="U191" s="39" t="s">
        <v>8285</v>
      </c>
      <c r="V191" s="28">
        <v>45245</v>
      </c>
      <c r="W191" s="39" t="s">
        <v>1778</v>
      </c>
      <c r="X191" s="28">
        <v>45274</v>
      </c>
      <c r="Y191" s="216" t="s">
        <v>9309</v>
      </c>
      <c r="Z191" s="216"/>
      <c r="AA191" s="266">
        <v>2000</v>
      </c>
      <c r="AB191" s="266">
        <v>2000</v>
      </c>
      <c r="AC191" s="39" t="s">
        <v>14018</v>
      </c>
    </row>
    <row r="192" spans="1:29" x14ac:dyDescent="0.3">
      <c r="A192" s="34" t="s">
        <v>270</v>
      </c>
      <c r="B192" s="28">
        <v>45460</v>
      </c>
      <c r="C192" s="242" t="s">
        <v>9320</v>
      </c>
      <c r="D192" s="28" t="s">
        <v>17</v>
      </c>
      <c r="E192" s="217" t="s">
        <v>9251</v>
      </c>
      <c r="F192" s="28">
        <v>45524</v>
      </c>
      <c r="G192" s="34" t="s">
        <v>271</v>
      </c>
      <c r="H192" s="34" t="s">
        <v>272</v>
      </c>
      <c r="I192" s="28" t="s">
        <v>8971</v>
      </c>
      <c r="J192" s="39">
        <v>1</v>
      </c>
      <c r="K192" s="39" t="s">
        <v>2312</v>
      </c>
      <c r="L192" s="39" t="s">
        <v>13204</v>
      </c>
      <c r="M192" s="39" t="s">
        <v>346</v>
      </c>
      <c r="N192" s="39" t="s">
        <v>2313</v>
      </c>
      <c r="O192" s="39" t="s">
        <v>2314</v>
      </c>
      <c r="P192" s="39" t="s">
        <v>299</v>
      </c>
      <c r="Q192" s="39" t="s">
        <v>9321</v>
      </c>
      <c r="R192" s="216" t="s">
        <v>9251</v>
      </c>
      <c r="S192" s="39" t="s">
        <v>9322</v>
      </c>
      <c r="T192" s="216" t="s">
        <v>9323</v>
      </c>
      <c r="U192" s="39" t="s">
        <v>8285</v>
      </c>
      <c r="V192" s="28">
        <v>45245</v>
      </c>
      <c r="W192" s="39" t="s">
        <v>1778</v>
      </c>
      <c r="X192" s="28">
        <v>45519</v>
      </c>
      <c r="Y192" s="216" t="s">
        <v>9324</v>
      </c>
      <c r="Z192" s="216"/>
      <c r="AA192" s="266">
        <v>1900</v>
      </c>
      <c r="AB192" s="266">
        <v>1900</v>
      </c>
      <c r="AC192" s="39" t="s">
        <v>14018</v>
      </c>
    </row>
    <row r="193" spans="1:29" x14ac:dyDescent="0.3">
      <c r="A193" s="34" t="s">
        <v>270</v>
      </c>
      <c r="B193" s="28">
        <v>45460</v>
      </c>
      <c r="C193" s="242" t="s">
        <v>9325</v>
      </c>
      <c r="D193" s="28" t="s">
        <v>17</v>
      </c>
      <c r="E193" s="217" t="s">
        <v>9251</v>
      </c>
      <c r="F193" s="28">
        <v>45524</v>
      </c>
      <c r="G193" s="34" t="s">
        <v>271</v>
      </c>
      <c r="H193" s="34" t="s">
        <v>272</v>
      </c>
      <c r="I193" s="28" t="s">
        <v>8971</v>
      </c>
      <c r="J193" s="39">
        <v>1</v>
      </c>
      <c r="K193" s="39" t="s">
        <v>2312</v>
      </c>
      <c r="L193" s="39" t="s">
        <v>13204</v>
      </c>
      <c r="M193" s="39" t="s">
        <v>346</v>
      </c>
      <c r="N193" s="39" t="s">
        <v>2313</v>
      </c>
      <c r="O193" s="39" t="s">
        <v>2314</v>
      </c>
      <c r="P193" s="39" t="s">
        <v>299</v>
      </c>
      <c r="Q193" s="39" t="s">
        <v>9326</v>
      </c>
      <c r="R193" s="216" t="s">
        <v>9251</v>
      </c>
      <c r="S193" s="39" t="s">
        <v>9327</v>
      </c>
      <c r="T193" s="216" t="s">
        <v>9328</v>
      </c>
      <c r="U193" s="39" t="s">
        <v>8285</v>
      </c>
      <c r="V193" s="28">
        <v>45245</v>
      </c>
      <c r="W193" s="39" t="s">
        <v>1778</v>
      </c>
      <c r="X193" s="28">
        <v>45314</v>
      </c>
      <c r="Y193" s="216" t="s">
        <v>9324</v>
      </c>
      <c r="Z193" s="216"/>
      <c r="AA193" s="266">
        <v>1900</v>
      </c>
      <c r="AB193" s="266">
        <v>1900</v>
      </c>
      <c r="AC193" s="39" t="s">
        <v>14018</v>
      </c>
    </row>
    <row r="194" spans="1:29" x14ac:dyDescent="0.3">
      <c r="A194" s="34" t="s">
        <v>270</v>
      </c>
      <c r="B194" s="28">
        <v>45460</v>
      </c>
      <c r="C194" s="242" t="s">
        <v>9329</v>
      </c>
      <c r="D194" s="28" t="s">
        <v>17</v>
      </c>
      <c r="E194" s="217" t="s">
        <v>9311</v>
      </c>
      <c r="F194" s="28">
        <v>45524</v>
      </c>
      <c r="G194" s="34" t="s">
        <v>271</v>
      </c>
      <c r="H194" s="34" t="s">
        <v>272</v>
      </c>
      <c r="I194" s="28" t="s">
        <v>8971</v>
      </c>
      <c r="J194" s="39">
        <v>1</v>
      </c>
      <c r="K194" s="39" t="s">
        <v>2312</v>
      </c>
      <c r="L194" s="39" t="s">
        <v>13204</v>
      </c>
      <c r="M194" s="39" t="s">
        <v>346</v>
      </c>
      <c r="N194" s="39" t="s">
        <v>2313</v>
      </c>
      <c r="O194" s="39" t="s">
        <v>2314</v>
      </c>
      <c r="P194" s="39" t="s">
        <v>299</v>
      </c>
      <c r="Q194" s="39" t="s">
        <v>9330</v>
      </c>
      <c r="R194" s="216" t="s">
        <v>9311</v>
      </c>
      <c r="S194" s="39" t="s">
        <v>9327</v>
      </c>
      <c r="T194" s="216" t="s">
        <v>9331</v>
      </c>
      <c r="U194" s="39" t="s">
        <v>8285</v>
      </c>
      <c r="V194" s="28">
        <v>45245</v>
      </c>
      <c r="W194" s="39" t="s">
        <v>1778</v>
      </c>
      <c r="X194" s="28">
        <v>45323</v>
      </c>
      <c r="Y194" s="216" t="s">
        <v>9324</v>
      </c>
      <c r="Z194" s="216"/>
      <c r="AA194" s="266">
        <v>1900</v>
      </c>
      <c r="AB194" s="266">
        <v>1900</v>
      </c>
      <c r="AC194" s="39" t="s">
        <v>14018</v>
      </c>
    </row>
    <row r="195" spans="1:29" x14ac:dyDescent="0.3">
      <c r="A195" s="34" t="s">
        <v>620</v>
      </c>
      <c r="B195" s="28">
        <v>45461</v>
      </c>
      <c r="C195" s="242" t="s">
        <v>9332</v>
      </c>
      <c r="D195" s="28" t="s">
        <v>17</v>
      </c>
      <c r="E195" s="217" t="s">
        <v>9333</v>
      </c>
      <c r="F195" s="28">
        <v>45524</v>
      </c>
      <c r="G195" s="34" t="s">
        <v>260</v>
      </c>
      <c r="H195" s="34" t="s">
        <v>261</v>
      </c>
      <c r="I195" s="28" t="s">
        <v>8788</v>
      </c>
      <c r="J195" s="39">
        <v>1</v>
      </c>
      <c r="K195" s="39" t="s">
        <v>2312</v>
      </c>
      <c r="L195" s="39" t="s">
        <v>13204</v>
      </c>
      <c r="M195" s="39" t="s">
        <v>346</v>
      </c>
      <c r="N195" s="39" t="s">
        <v>2313</v>
      </c>
      <c r="O195" s="39" t="s">
        <v>2314</v>
      </c>
      <c r="P195" s="39" t="s">
        <v>299</v>
      </c>
      <c r="Q195" s="39" t="s">
        <v>9334</v>
      </c>
      <c r="R195" s="216" t="s">
        <v>9333</v>
      </c>
      <c r="S195" s="39" t="s">
        <v>9335</v>
      </c>
      <c r="T195" s="216" t="s">
        <v>9336</v>
      </c>
      <c r="U195" s="39" t="s">
        <v>8285</v>
      </c>
      <c r="V195" s="28">
        <v>44944</v>
      </c>
      <c r="W195" s="39" t="s">
        <v>1778</v>
      </c>
      <c r="X195" s="28">
        <v>44944</v>
      </c>
      <c r="Y195" s="216" t="s">
        <v>9337</v>
      </c>
      <c r="Z195" s="216"/>
      <c r="AA195" s="266">
        <v>22402</v>
      </c>
      <c r="AB195" s="266">
        <v>22402</v>
      </c>
      <c r="AC195" s="39" t="s">
        <v>14016</v>
      </c>
    </row>
    <row r="196" spans="1:29" x14ac:dyDescent="0.3">
      <c r="A196" s="34" t="s">
        <v>620</v>
      </c>
      <c r="B196" s="28">
        <v>45461</v>
      </c>
      <c r="C196" s="242" t="s">
        <v>9338</v>
      </c>
      <c r="D196" s="28" t="s">
        <v>17</v>
      </c>
      <c r="E196" s="217" t="s">
        <v>9339</v>
      </c>
      <c r="F196" s="28">
        <v>45524</v>
      </c>
      <c r="G196" s="34" t="s">
        <v>260</v>
      </c>
      <c r="H196" s="34" t="s">
        <v>261</v>
      </c>
      <c r="I196" s="28" t="s">
        <v>8788</v>
      </c>
      <c r="J196" s="39">
        <v>1</v>
      </c>
      <c r="K196" s="39" t="s">
        <v>2312</v>
      </c>
      <c r="L196" s="39" t="s">
        <v>13204</v>
      </c>
      <c r="M196" s="39" t="s">
        <v>346</v>
      </c>
      <c r="N196" s="39" t="s">
        <v>2313</v>
      </c>
      <c r="O196" s="39" t="s">
        <v>2314</v>
      </c>
      <c r="P196" s="39" t="s">
        <v>299</v>
      </c>
      <c r="Q196" s="39" t="s">
        <v>9340</v>
      </c>
      <c r="R196" s="216" t="s">
        <v>9339</v>
      </c>
      <c r="S196" s="39" t="s">
        <v>9341</v>
      </c>
      <c r="T196" s="216" t="s">
        <v>9336</v>
      </c>
      <c r="U196" s="39" t="s">
        <v>8285</v>
      </c>
      <c r="V196" s="28">
        <v>44923</v>
      </c>
      <c r="W196" s="39" t="s">
        <v>1778</v>
      </c>
      <c r="X196" s="28">
        <v>44923</v>
      </c>
      <c r="Y196" s="216" t="s">
        <v>9342</v>
      </c>
      <c r="Z196" s="216"/>
      <c r="AA196" s="266">
        <v>23339</v>
      </c>
      <c r="AB196" s="266">
        <v>23339</v>
      </c>
      <c r="AC196" s="39" t="s">
        <v>14016</v>
      </c>
    </row>
    <row r="197" spans="1:29" x14ac:dyDescent="0.3">
      <c r="A197" s="34" t="s">
        <v>620</v>
      </c>
      <c r="B197" s="28">
        <v>45461</v>
      </c>
      <c r="C197" s="242" t="s">
        <v>9343</v>
      </c>
      <c r="D197" s="28" t="s">
        <v>17</v>
      </c>
      <c r="E197" s="217" t="s">
        <v>9344</v>
      </c>
      <c r="F197" s="28">
        <v>45524</v>
      </c>
      <c r="G197" s="34" t="s">
        <v>260</v>
      </c>
      <c r="H197" s="34" t="s">
        <v>261</v>
      </c>
      <c r="I197" s="28" t="s">
        <v>8788</v>
      </c>
      <c r="J197" s="39">
        <v>1</v>
      </c>
      <c r="K197" s="39" t="s">
        <v>2312</v>
      </c>
      <c r="L197" s="39" t="s">
        <v>13204</v>
      </c>
      <c r="M197" s="39" t="s">
        <v>346</v>
      </c>
      <c r="N197" s="39" t="s">
        <v>2313</v>
      </c>
      <c r="O197" s="39" t="s">
        <v>2314</v>
      </c>
      <c r="P197" s="39" t="s">
        <v>299</v>
      </c>
      <c r="Q197" s="39" t="s">
        <v>9345</v>
      </c>
      <c r="R197" s="216" t="s">
        <v>9344</v>
      </c>
      <c r="S197" s="39" t="s">
        <v>9346</v>
      </c>
      <c r="T197" s="216" t="s">
        <v>9336</v>
      </c>
      <c r="U197" s="39" t="s">
        <v>8285</v>
      </c>
      <c r="V197" s="28">
        <v>44964</v>
      </c>
      <c r="W197" s="39" t="s">
        <v>1778</v>
      </c>
      <c r="X197" s="28">
        <v>44964</v>
      </c>
      <c r="Y197" s="216" t="s">
        <v>9347</v>
      </c>
      <c r="Z197" s="216"/>
      <c r="AA197" s="266">
        <v>23014</v>
      </c>
      <c r="AB197" s="266">
        <v>23014</v>
      </c>
      <c r="AC197" s="39" t="s">
        <v>14016</v>
      </c>
    </row>
    <row r="198" spans="1:29" x14ac:dyDescent="0.3">
      <c r="A198" s="34" t="s">
        <v>2229</v>
      </c>
      <c r="B198" s="28">
        <v>45449</v>
      </c>
      <c r="C198" s="242" t="s">
        <v>9348</v>
      </c>
      <c r="D198" s="28" t="s">
        <v>17</v>
      </c>
      <c r="E198" s="217" t="s">
        <v>9349</v>
      </c>
      <c r="F198" s="28">
        <v>45539</v>
      </c>
      <c r="G198" s="34" t="s">
        <v>271</v>
      </c>
      <c r="H198" s="34" t="s">
        <v>272</v>
      </c>
      <c r="I198" s="28" t="s">
        <v>8781</v>
      </c>
      <c r="J198" s="39">
        <v>1</v>
      </c>
      <c r="K198" s="39" t="s">
        <v>2312</v>
      </c>
      <c r="L198" s="39" t="s">
        <v>13204</v>
      </c>
      <c r="M198" s="39" t="s">
        <v>346</v>
      </c>
      <c r="N198" s="39" t="s">
        <v>2313</v>
      </c>
      <c r="O198" s="39" t="s">
        <v>2314</v>
      </c>
      <c r="P198" s="39" t="s">
        <v>1706</v>
      </c>
      <c r="Q198" s="39" t="s">
        <v>9350</v>
      </c>
      <c r="R198" s="216" t="s">
        <v>9349</v>
      </c>
      <c r="S198" s="39" t="s">
        <v>9351</v>
      </c>
      <c r="T198" s="216" t="s">
        <v>9352</v>
      </c>
      <c r="U198" s="39" t="s">
        <v>8285</v>
      </c>
      <c r="V198" s="28">
        <v>45835</v>
      </c>
      <c r="W198" s="39" t="s">
        <v>1778</v>
      </c>
      <c r="X198" s="28">
        <v>47057</v>
      </c>
      <c r="Y198" s="216" t="s">
        <v>9353</v>
      </c>
      <c r="Z198" s="216"/>
      <c r="AA198" s="266">
        <v>174729</v>
      </c>
      <c r="AB198" s="266">
        <v>174729</v>
      </c>
      <c r="AC198" s="39" t="s">
        <v>14019</v>
      </c>
    </row>
    <row r="199" spans="1:29" x14ac:dyDescent="0.3">
      <c r="A199" s="34" t="s">
        <v>2229</v>
      </c>
      <c r="B199" s="28">
        <v>45449</v>
      </c>
      <c r="C199" s="242" t="s">
        <v>9354</v>
      </c>
      <c r="D199" s="28" t="s">
        <v>17</v>
      </c>
      <c r="E199" s="217" t="s">
        <v>9355</v>
      </c>
      <c r="F199" s="28">
        <v>45539</v>
      </c>
      <c r="G199" s="34" t="s">
        <v>271</v>
      </c>
      <c r="H199" s="34" t="s">
        <v>272</v>
      </c>
      <c r="I199" s="28" t="s">
        <v>8781</v>
      </c>
      <c r="J199" s="39">
        <v>1</v>
      </c>
      <c r="K199" s="39" t="s">
        <v>2312</v>
      </c>
      <c r="L199" s="39" t="s">
        <v>13204</v>
      </c>
      <c r="M199" s="39" t="s">
        <v>346</v>
      </c>
      <c r="N199" s="39" t="s">
        <v>2313</v>
      </c>
      <c r="O199" s="39" t="s">
        <v>2314</v>
      </c>
      <c r="P199" s="39" t="s">
        <v>1706</v>
      </c>
      <c r="Q199" s="39" t="s">
        <v>9356</v>
      </c>
      <c r="R199" s="216" t="s">
        <v>9355</v>
      </c>
      <c r="S199" s="39" t="s">
        <v>9357</v>
      </c>
      <c r="T199" s="216" t="s">
        <v>9358</v>
      </c>
      <c r="U199" s="39" t="s">
        <v>8285</v>
      </c>
      <c r="V199" s="28">
        <v>45835</v>
      </c>
      <c r="W199" s="39" t="s">
        <v>1778</v>
      </c>
      <c r="X199" s="28">
        <v>47057</v>
      </c>
      <c r="Y199" s="216" t="s">
        <v>9359</v>
      </c>
      <c r="Z199" s="216"/>
      <c r="AA199" s="266">
        <v>139783</v>
      </c>
      <c r="AB199" s="266">
        <v>139783</v>
      </c>
      <c r="AC199" s="39" t="s">
        <v>14019</v>
      </c>
    </row>
    <row r="200" spans="1:29" x14ac:dyDescent="0.3">
      <c r="A200" s="34" t="s">
        <v>364</v>
      </c>
      <c r="B200" s="28">
        <v>45453</v>
      </c>
      <c r="C200" s="242" t="s">
        <v>9360</v>
      </c>
      <c r="D200" s="28" t="s">
        <v>17</v>
      </c>
      <c r="E200" s="217" t="s">
        <v>9361</v>
      </c>
      <c r="F200" s="28">
        <v>45539</v>
      </c>
      <c r="G200" s="34" t="s">
        <v>260</v>
      </c>
      <c r="H200" s="34" t="s">
        <v>1514</v>
      </c>
      <c r="I200" s="28" t="s">
        <v>8934</v>
      </c>
      <c r="J200" s="39">
        <v>1</v>
      </c>
      <c r="K200" s="39" t="s">
        <v>1642</v>
      </c>
      <c r="L200" s="39" t="s">
        <v>13204</v>
      </c>
      <c r="M200" s="39" t="s">
        <v>8387</v>
      </c>
      <c r="N200" s="39" t="s">
        <v>8388</v>
      </c>
      <c r="O200" s="39" t="s">
        <v>2314</v>
      </c>
      <c r="P200" s="39" t="s">
        <v>9362</v>
      </c>
      <c r="Q200" s="39" t="s">
        <v>9363</v>
      </c>
      <c r="R200" s="216" t="s">
        <v>9361</v>
      </c>
      <c r="S200" s="39" t="s">
        <v>9364</v>
      </c>
      <c r="T200" s="216" t="s">
        <v>9365</v>
      </c>
      <c r="U200" s="39" t="s">
        <v>8285</v>
      </c>
      <c r="V200" s="28">
        <v>45148</v>
      </c>
      <c r="W200" s="39" t="s">
        <v>1761</v>
      </c>
      <c r="X200" s="28">
        <v>45432</v>
      </c>
      <c r="Y200" s="216" t="s">
        <v>9366</v>
      </c>
      <c r="Z200" s="216"/>
      <c r="AA200" s="266">
        <v>7741550</v>
      </c>
      <c r="AB200" s="266">
        <v>7741550</v>
      </c>
      <c r="AC200" s="39" t="s">
        <v>14016</v>
      </c>
    </row>
    <row r="201" spans="1:29" x14ac:dyDescent="0.3">
      <c r="A201" s="34" t="s">
        <v>394</v>
      </c>
      <c r="B201" s="28">
        <v>45454</v>
      </c>
      <c r="C201" s="242" t="s">
        <v>5575</v>
      </c>
      <c r="D201" s="28" t="s">
        <v>17</v>
      </c>
      <c r="E201" s="217" t="s">
        <v>9367</v>
      </c>
      <c r="F201" s="28">
        <v>45539</v>
      </c>
      <c r="G201" s="34" t="s">
        <v>260</v>
      </c>
      <c r="H201" s="34" t="s">
        <v>1515</v>
      </c>
      <c r="I201" s="28" t="s">
        <v>9368</v>
      </c>
      <c r="J201" s="39">
        <v>1</v>
      </c>
      <c r="K201" s="39" t="s">
        <v>2312</v>
      </c>
      <c r="L201" s="39" t="s">
        <v>13204</v>
      </c>
      <c r="M201" s="39" t="s">
        <v>346</v>
      </c>
      <c r="N201" s="39" t="s">
        <v>2313</v>
      </c>
      <c r="O201" s="39" t="s">
        <v>2314</v>
      </c>
      <c r="P201" s="39" t="s">
        <v>1706</v>
      </c>
      <c r="Q201" s="39" t="s">
        <v>9369</v>
      </c>
      <c r="R201" s="216" t="s">
        <v>9367</v>
      </c>
      <c r="S201" s="39" t="s">
        <v>9370</v>
      </c>
      <c r="T201" s="216" t="s">
        <v>9371</v>
      </c>
      <c r="U201" s="39" t="s">
        <v>8285</v>
      </c>
      <c r="V201" s="28">
        <v>44347</v>
      </c>
      <c r="W201" s="39" t="s">
        <v>1761</v>
      </c>
      <c r="X201" s="28">
        <v>44006</v>
      </c>
      <c r="Y201" s="216" t="s">
        <v>9372</v>
      </c>
      <c r="Z201" s="216"/>
      <c r="AA201" s="266">
        <v>190405</v>
      </c>
      <c r="AB201" s="266">
        <v>190405</v>
      </c>
      <c r="AC201" s="39" t="s">
        <v>14019</v>
      </c>
    </row>
    <row r="202" spans="1:29" x14ac:dyDescent="0.3">
      <c r="A202" s="34" t="s">
        <v>404</v>
      </c>
      <c r="B202" s="28">
        <v>45454</v>
      </c>
      <c r="C202" s="242" t="s">
        <v>9373</v>
      </c>
      <c r="D202" s="28" t="s">
        <v>17</v>
      </c>
      <c r="E202" s="217" t="s">
        <v>9235</v>
      </c>
      <c r="F202" s="28">
        <v>45539</v>
      </c>
      <c r="G202" s="34" t="s">
        <v>260</v>
      </c>
      <c r="H202" s="34" t="s">
        <v>1518</v>
      </c>
      <c r="I202" s="28" t="s">
        <v>8310</v>
      </c>
      <c r="J202" s="39">
        <v>1</v>
      </c>
      <c r="K202" s="39" t="s">
        <v>2312</v>
      </c>
      <c r="L202" s="39" t="s">
        <v>13204</v>
      </c>
      <c r="M202" s="39" t="s">
        <v>346</v>
      </c>
      <c r="N202" s="39" t="s">
        <v>2313</v>
      </c>
      <c r="O202" s="39" t="s">
        <v>2314</v>
      </c>
      <c r="P202" s="39" t="s">
        <v>299</v>
      </c>
      <c r="Q202" s="39" t="s">
        <v>9374</v>
      </c>
      <c r="R202" s="216" t="s">
        <v>9235</v>
      </c>
      <c r="S202" s="39" t="s">
        <v>9375</v>
      </c>
      <c r="T202" s="216" t="s">
        <v>9376</v>
      </c>
      <c r="U202" s="39" t="s">
        <v>8285</v>
      </c>
      <c r="V202" s="28">
        <v>45310</v>
      </c>
      <c r="W202" s="39" t="s">
        <v>1778</v>
      </c>
      <c r="X202" s="28">
        <v>45838</v>
      </c>
      <c r="Y202" s="216" t="s">
        <v>9377</v>
      </c>
      <c r="Z202" s="216"/>
      <c r="AA202" s="266">
        <v>387500</v>
      </c>
      <c r="AB202" s="266">
        <v>387500</v>
      </c>
      <c r="AC202" s="39" t="s">
        <v>14016</v>
      </c>
    </row>
    <row r="203" spans="1:29" x14ac:dyDescent="0.3">
      <c r="A203" s="34" t="s">
        <v>404</v>
      </c>
      <c r="B203" s="28">
        <v>45461</v>
      </c>
      <c r="C203" s="242" t="s">
        <v>9378</v>
      </c>
      <c r="D203" s="28" t="s">
        <v>17</v>
      </c>
      <c r="E203" s="217" t="s">
        <v>8996</v>
      </c>
      <c r="F203" s="28">
        <v>45539</v>
      </c>
      <c r="G203" s="34" t="s">
        <v>260</v>
      </c>
      <c r="H203" s="34" t="s">
        <v>1518</v>
      </c>
      <c r="I203" s="28" t="s">
        <v>8310</v>
      </c>
      <c r="J203" s="39">
        <v>1</v>
      </c>
      <c r="K203" s="39" t="s">
        <v>8506</v>
      </c>
      <c r="L203" s="39" t="s">
        <v>13205</v>
      </c>
      <c r="M203" s="39" t="s">
        <v>8387</v>
      </c>
      <c r="N203" s="39" t="s">
        <v>2313</v>
      </c>
      <c r="O203" s="39" t="s">
        <v>2314</v>
      </c>
      <c r="P203" s="39" t="s">
        <v>9379</v>
      </c>
      <c r="Q203" s="39" t="s">
        <v>9380</v>
      </c>
      <c r="R203" s="216" t="s">
        <v>8996</v>
      </c>
      <c r="S203" s="39" t="s">
        <v>9381</v>
      </c>
      <c r="T203" s="216" t="s">
        <v>9382</v>
      </c>
      <c r="U203" s="39" t="s">
        <v>8285</v>
      </c>
      <c r="V203" s="28">
        <v>44242</v>
      </c>
      <c r="W203" s="39" t="s">
        <v>1761</v>
      </c>
      <c r="X203" s="28">
        <v>45075</v>
      </c>
      <c r="Y203" s="216" t="s">
        <v>9383</v>
      </c>
      <c r="Z203" s="216"/>
      <c r="AA203" s="266">
        <v>7300</v>
      </c>
      <c r="AB203" s="266">
        <v>7300</v>
      </c>
      <c r="AC203" s="39" t="s">
        <v>14016</v>
      </c>
    </row>
    <row r="204" spans="1:29" x14ac:dyDescent="0.3">
      <c r="A204" s="34" t="s">
        <v>404</v>
      </c>
      <c r="B204" s="28">
        <v>45461</v>
      </c>
      <c r="C204" s="242" t="s">
        <v>9384</v>
      </c>
      <c r="D204" s="28" t="s">
        <v>17</v>
      </c>
      <c r="E204" s="217" t="s">
        <v>8996</v>
      </c>
      <c r="F204" s="28">
        <v>45539</v>
      </c>
      <c r="G204" s="34" t="s">
        <v>260</v>
      </c>
      <c r="H204" s="34" t="s">
        <v>1518</v>
      </c>
      <c r="I204" s="28" t="s">
        <v>8310</v>
      </c>
      <c r="J204" s="39">
        <v>1</v>
      </c>
      <c r="K204" s="39" t="s">
        <v>8506</v>
      </c>
      <c r="L204" s="39" t="s">
        <v>13205</v>
      </c>
      <c r="M204" s="39" t="s">
        <v>8387</v>
      </c>
      <c r="N204" s="39" t="s">
        <v>2313</v>
      </c>
      <c r="O204" s="39" t="s">
        <v>2314</v>
      </c>
      <c r="P204" s="39" t="s">
        <v>9379</v>
      </c>
      <c r="Q204" s="39" t="s">
        <v>9385</v>
      </c>
      <c r="R204" s="216" t="s">
        <v>8996</v>
      </c>
      <c r="S204" s="39" t="s">
        <v>9386</v>
      </c>
      <c r="T204" s="216" t="s">
        <v>9387</v>
      </c>
      <c r="U204" s="39" t="s">
        <v>8285</v>
      </c>
      <c r="V204" s="28">
        <v>45399</v>
      </c>
      <c r="W204" s="39" t="s">
        <v>1761</v>
      </c>
      <c r="X204" s="28">
        <v>46142</v>
      </c>
      <c r="Y204" s="216" t="s">
        <v>9388</v>
      </c>
      <c r="Z204" s="216"/>
      <c r="AA204" s="266">
        <v>9125</v>
      </c>
      <c r="AB204" s="266">
        <v>9125</v>
      </c>
      <c r="AC204" s="39" t="s">
        <v>14016</v>
      </c>
    </row>
    <row r="205" spans="1:29" x14ac:dyDescent="0.3">
      <c r="A205" s="34" t="s">
        <v>404</v>
      </c>
      <c r="B205" s="28">
        <v>45462</v>
      </c>
      <c r="C205" s="242" t="s">
        <v>9389</v>
      </c>
      <c r="D205" s="28" t="s">
        <v>17</v>
      </c>
      <c r="E205" s="217" t="s">
        <v>8421</v>
      </c>
      <c r="F205" s="28">
        <v>45539</v>
      </c>
      <c r="G205" s="34" t="s">
        <v>260</v>
      </c>
      <c r="H205" s="34" t="s">
        <v>1518</v>
      </c>
      <c r="I205" s="28" t="s">
        <v>8310</v>
      </c>
      <c r="J205" s="39">
        <v>1</v>
      </c>
      <c r="K205" s="39" t="s">
        <v>2312</v>
      </c>
      <c r="L205" s="39" t="s">
        <v>13204</v>
      </c>
      <c r="M205" s="39" t="s">
        <v>346</v>
      </c>
      <c r="N205" s="39" t="s">
        <v>2313</v>
      </c>
      <c r="O205" s="39" t="s">
        <v>2314</v>
      </c>
      <c r="P205" s="39" t="s">
        <v>299</v>
      </c>
      <c r="Q205" s="39" t="s">
        <v>9390</v>
      </c>
      <c r="R205" s="216" t="s">
        <v>8421</v>
      </c>
      <c r="S205" s="39" t="s">
        <v>9391</v>
      </c>
      <c r="T205" s="216" t="s">
        <v>9392</v>
      </c>
      <c r="U205" s="39" t="s">
        <v>8285</v>
      </c>
      <c r="V205" s="28">
        <v>44610</v>
      </c>
      <c r="W205" s="39" t="s">
        <v>1761</v>
      </c>
      <c r="X205" s="28">
        <v>44610</v>
      </c>
      <c r="Y205" s="216" t="s">
        <v>9393</v>
      </c>
      <c r="Z205" s="216"/>
      <c r="AA205" s="266">
        <v>14604</v>
      </c>
      <c r="AB205" s="266">
        <v>14604</v>
      </c>
      <c r="AC205" s="39" t="s">
        <v>14016</v>
      </c>
    </row>
    <row r="206" spans="1:29" x14ac:dyDescent="0.3">
      <c r="A206" s="34" t="s">
        <v>2229</v>
      </c>
      <c r="B206" s="28">
        <v>45462</v>
      </c>
      <c r="C206" s="242" t="s">
        <v>9394</v>
      </c>
      <c r="D206" s="28" t="s">
        <v>17</v>
      </c>
      <c r="E206" s="217" t="s">
        <v>9395</v>
      </c>
      <c r="F206" s="28">
        <v>45539</v>
      </c>
      <c r="G206" s="34" t="s">
        <v>271</v>
      </c>
      <c r="H206" s="34" t="s">
        <v>272</v>
      </c>
      <c r="I206" s="28" t="s">
        <v>8781</v>
      </c>
      <c r="J206" s="39">
        <v>1</v>
      </c>
      <c r="K206" s="39" t="s">
        <v>2312</v>
      </c>
      <c r="L206" s="39" t="s">
        <v>13204</v>
      </c>
      <c r="M206" s="39" t="s">
        <v>346</v>
      </c>
      <c r="N206" s="39" t="s">
        <v>2313</v>
      </c>
      <c r="O206" s="39" t="s">
        <v>2314</v>
      </c>
      <c r="P206" s="39" t="s">
        <v>1653</v>
      </c>
      <c r="Q206" s="39" t="s">
        <v>9396</v>
      </c>
      <c r="R206" s="216" t="s">
        <v>9395</v>
      </c>
      <c r="S206" s="39" t="s">
        <v>9397</v>
      </c>
      <c r="T206" s="216" t="s">
        <v>9398</v>
      </c>
      <c r="U206" s="39" t="s">
        <v>8285</v>
      </c>
      <c r="V206" s="28">
        <v>45042</v>
      </c>
      <c r="W206" s="39" t="s">
        <v>1761</v>
      </c>
      <c r="X206" s="28">
        <v>45406</v>
      </c>
      <c r="Y206" s="216" t="s">
        <v>9399</v>
      </c>
      <c r="Z206" s="216"/>
      <c r="AA206" s="266">
        <v>70010</v>
      </c>
      <c r="AB206" s="266">
        <v>70010</v>
      </c>
      <c r="AC206" s="39" t="s">
        <v>14019</v>
      </c>
    </row>
    <row r="207" spans="1:29" x14ac:dyDescent="0.3">
      <c r="A207" s="34" t="s">
        <v>8399</v>
      </c>
      <c r="B207" s="28">
        <v>45463</v>
      </c>
      <c r="C207" s="242" t="s">
        <v>9400</v>
      </c>
      <c r="D207" s="28" t="s">
        <v>17</v>
      </c>
      <c r="E207" s="217" t="s">
        <v>9401</v>
      </c>
      <c r="F207" s="28">
        <v>45539</v>
      </c>
      <c r="G207" s="34" t="s">
        <v>260</v>
      </c>
      <c r="H207" s="34" t="s">
        <v>1519</v>
      </c>
      <c r="I207" s="28" t="s">
        <v>8402</v>
      </c>
      <c r="J207" s="39">
        <v>1</v>
      </c>
      <c r="K207" s="39" t="s">
        <v>2312</v>
      </c>
      <c r="L207" s="39" t="s">
        <v>13204</v>
      </c>
      <c r="M207" s="39" t="s">
        <v>346</v>
      </c>
      <c r="N207" s="39" t="s">
        <v>2313</v>
      </c>
      <c r="O207" s="39" t="s">
        <v>2314</v>
      </c>
      <c r="P207" s="39" t="s">
        <v>1706</v>
      </c>
      <c r="Q207" s="39" t="s">
        <v>9402</v>
      </c>
      <c r="R207" s="216" t="s">
        <v>9401</v>
      </c>
      <c r="S207" s="39" t="s">
        <v>9403</v>
      </c>
      <c r="T207" s="216" t="s">
        <v>9404</v>
      </c>
      <c r="U207" s="39" t="s">
        <v>8285</v>
      </c>
      <c r="V207" s="28">
        <v>44245</v>
      </c>
      <c r="W207" s="39" t="s">
        <v>1778</v>
      </c>
      <c r="X207" s="28">
        <v>44245</v>
      </c>
      <c r="Y207" s="216" t="s">
        <v>9405</v>
      </c>
      <c r="Z207" s="216"/>
      <c r="AA207" s="266">
        <v>19619</v>
      </c>
      <c r="AB207" s="266">
        <v>19619</v>
      </c>
      <c r="AC207" s="39" t="s">
        <v>14019</v>
      </c>
    </row>
    <row r="208" spans="1:29" x14ac:dyDescent="0.3">
      <c r="A208" s="34" t="s">
        <v>419</v>
      </c>
      <c r="B208" s="28">
        <v>45463</v>
      </c>
      <c r="C208" s="242" t="s">
        <v>9406</v>
      </c>
      <c r="D208" s="28" t="s">
        <v>17</v>
      </c>
      <c r="E208" s="217" t="s">
        <v>8421</v>
      </c>
      <c r="F208" s="28">
        <v>45539</v>
      </c>
      <c r="G208" s="34" t="s">
        <v>260</v>
      </c>
      <c r="H208" s="34" t="s">
        <v>261</v>
      </c>
      <c r="I208" s="28" t="s">
        <v>9407</v>
      </c>
      <c r="J208" s="39">
        <v>1</v>
      </c>
      <c r="K208" s="39" t="s">
        <v>2312</v>
      </c>
      <c r="L208" s="39" t="s">
        <v>13204</v>
      </c>
      <c r="M208" s="39" t="s">
        <v>346</v>
      </c>
      <c r="N208" s="39" t="s">
        <v>2313</v>
      </c>
      <c r="O208" s="39" t="s">
        <v>2314</v>
      </c>
      <c r="P208" s="39" t="s">
        <v>1653</v>
      </c>
      <c r="Q208" s="39" t="s">
        <v>9408</v>
      </c>
      <c r="R208" s="216" t="s">
        <v>8421</v>
      </c>
      <c r="S208" s="39" t="s">
        <v>9409</v>
      </c>
      <c r="T208" s="216" t="s">
        <v>9410</v>
      </c>
      <c r="U208" s="39" t="s">
        <v>8285</v>
      </c>
      <c r="V208" s="28">
        <v>44344</v>
      </c>
      <c r="W208" s="39" t="s">
        <v>1778</v>
      </c>
      <c r="X208" s="28">
        <v>44344</v>
      </c>
      <c r="Y208" s="216" t="s">
        <v>9411</v>
      </c>
      <c r="Z208" s="216"/>
      <c r="AA208" s="266">
        <v>53348</v>
      </c>
      <c r="AB208" s="266">
        <v>53348</v>
      </c>
      <c r="AC208" s="39" t="s">
        <v>14019</v>
      </c>
    </row>
    <row r="209" spans="1:29" x14ac:dyDescent="0.3">
      <c r="A209" s="34" t="s">
        <v>649</v>
      </c>
      <c r="B209" s="28">
        <v>45463</v>
      </c>
      <c r="C209" s="242" t="s">
        <v>9412</v>
      </c>
      <c r="D209" s="28" t="s">
        <v>17</v>
      </c>
      <c r="E209" s="217" t="s">
        <v>9413</v>
      </c>
      <c r="F209" s="28">
        <v>45539</v>
      </c>
      <c r="G209" s="34" t="s">
        <v>320</v>
      </c>
      <c r="H209" s="34" t="s">
        <v>1511</v>
      </c>
      <c r="I209" s="28" t="s">
        <v>9414</v>
      </c>
      <c r="J209" s="39">
        <v>1</v>
      </c>
      <c r="K209" s="39" t="s">
        <v>8759</v>
      </c>
      <c r="L209" s="39" t="s">
        <v>13665</v>
      </c>
      <c r="M209" s="39" t="s">
        <v>8760</v>
      </c>
      <c r="N209" s="39" t="s">
        <v>2313</v>
      </c>
      <c r="O209" s="39" t="s">
        <v>8761</v>
      </c>
      <c r="P209" s="39" t="s">
        <v>9415</v>
      </c>
      <c r="Q209" s="39" t="s">
        <v>9416</v>
      </c>
      <c r="R209" s="216" t="s">
        <v>9413</v>
      </c>
      <c r="S209" s="39" t="s">
        <v>9417</v>
      </c>
      <c r="T209" s="216" t="s">
        <v>9418</v>
      </c>
      <c r="U209" s="39" t="s">
        <v>8285</v>
      </c>
      <c r="V209" s="28">
        <v>45505</v>
      </c>
      <c r="W209" s="39" t="s">
        <v>1778</v>
      </c>
      <c r="X209" s="28">
        <v>45537</v>
      </c>
      <c r="Y209" s="216" t="s">
        <v>9419</v>
      </c>
      <c r="Z209" s="216"/>
      <c r="AA209" s="266">
        <v>435880</v>
      </c>
      <c r="AB209" s="266">
        <v>435880</v>
      </c>
      <c r="AC209" s="39" t="s">
        <v>14017</v>
      </c>
    </row>
    <row r="210" spans="1:29" x14ac:dyDescent="0.3">
      <c r="A210" s="34" t="s">
        <v>449</v>
      </c>
      <c r="B210" s="28">
        <v>45463</v>
      </c>
      <c r="C210" s="242" t="s">
        <v>9420</v>
      </c>
      <c r="D210" s="28" t="s">
        <v>17</v>
      </c>
      <c r="E210" s="217" t="s">
        <v>9421</v>
      </c>
      <c r="F210" s="28">
        <v>45539</v>
      </c>
      <c r="G210" s="34" t="s">
        <v>260</v>
      </c>
      <c r="H210" s="34" t="s">
        <v>1518</v>
      </c>
      <c r="I210" s="28" t="s">
        <v>9054</v>
      </c>
      <c r="J210" s="39">
        <v>1</v>
      </c>
      <c r="K210" s="39" t="s">
        <v>2312</v>
      </c>
      <c r="L210" s="39" t="s">
        <v>13204</v>
      </c>
      <c r="M210" s="39" t="s">
        <v>346</v>
      </c>
      <c r="N210" s="39" t="s">
        <v>2313</v>
      </c>
      <c r="O210" s="39" t="s">
        <v>2314</v>
      </c>
      <c r="P210" s="39" t="s">
        <v>299</v>
      </c>
      <c r="Q210" s="39" t="s">
        <v>9422</v>
      </c>
      <c r="R210" s="216" t="s">
        <v>9421</v>
      </c>
      <c r="S210" s="39" t="s">
        <v>9423</v>
      </c>
      <c r="T210" s="216" t="s">
        <v>9424</v>
      </c>
      <c r="U210" s="39" t="s">
        <v>8285</v>
      </c>
      <c r="V210" s="28">
        <v>45198</v>
      </c>
      <c r="W210" s="39" t="s">
        <v>1761</v>
      </c>
      <c r="X210" s="28">
        <v>45839</v>
      </c>
      <c r="Y210" s="216" t="s">
        <v>9425</v>
      </c>
      <c r="Z210" s="216"/>
      <c r="AA210" s="266">
        <v>23920</v>
      </c>
      <c r="AB210" s="266">
        <v>23920</v>
      </c>
      <c r="AC210" s="39" t="s">
        <v>14016</v>
      </c>
    </row>
    <row r="211" spans="1:29" x14ac:dyDescent="0.3">
      <c r="A211" s="34" t="s">
        <v>6648</v>
      </c>
      <c r="B211" s="28">
        <v>45464</v>
      </c>
      <c r="C211" s="242" t="s">
        <v>9426</v>
      </c>
      <c r="D211" s="28" t="s">
        <v>17</v>
      </c>
      <c r="E211" s="217" t="s">
        <v>9427</v>
      </c>
      <c r="F211" s="28">
        <v>45539</v>
      </c>
      <c r="G211" s="34" t="s">
        <v>320</v>
      </c>
      <c r="H211" s="34" t="s">
        <v>321</v>
      </c>
      <c r="I211" s="28" t="s">
        <v>9428</v>
      </c>
      <c r="J211" s="39">
        <v>1</v>
      </c>
      <c r="K211" s="39" t="s">
        <v>8759</v>
      </c>
      <c r="L211" s="39" t="s">
        <v>13665</v>
      </c>
      <c r="M211" s="39" t="s">
        <v>8760</v>
      </c>
      <c r="N211" s="39" t="s">
        <v>2313</v>
      </c>
      <c r="O211" s="39" t="s">
        <v>8761</v>
      </c>
      <c r="P211" s="39" t="s">
        <v>9429</v>
      </c>
      <c r="Q211" s="39" t="s">
        <v>9430</v>
      </c>
      <c r="R211" s="216" t="s">
        <v>9427</v>
      </c>
      <c r="S211" s="39" t="s">
        <v>9431</v>
      </c>
      <c r="T211" s="216" t="s">
        <v>9432</v>
      </c>
      <c r="U211" s="39" t="s">
        <v>8285</v>
      </c>
      <c r="V211" s="28">
        <v>44713</v>
      </c>
      <c r="W211" s="39" t="s">
        <v>1778</v>
      </c>
      <c r="X211" s="28">
        <v>46023</v>
      </c>
      <c r="Y211" s="216" t="s">
        <v>9433</v>
      </c>
      <c r="Z211" s="216"/>
      <c r="AA211" s="266">
        <v>141365</v>
      </c>
      <c r="AB211" s="266">
        <v>141365</v>
      </c>
      <c r="AC211" s="39" t="s">
        <v>14017</v>
      </c>
    </row>
    <row r="212" spans="1:29" x14ac:dyDescent="0.3">
      <c r="A212" s="34" t="s">
        <v>404</v>
      </c>
      <c r="B212" s="28">
        <v>45464</v>
      </c>
      <c r="C212" s="242" t="s">
        <v>9434</v>
      </c>
      <c r="D212" s="28" t="s">
        <v>17</v>
      </c>
      <c r="E212" s="217" t="s">
        <v>9300</v>
      </c>
      <c r="F212" s="28">
        <v>45539</v>
      </c>
      <c r="G212" s="34" t="s">
        <v>260</v>
      </c>
      <c r="H212" s="34" t="s">
        <v>1518</v>
      </c>
      <c r="I212" s="28" t="s">
        <v>8310</v>
      </c>
      <c r="J212" s="39">
        <v>1</v>
      </c>
      <c r="K212" s="39" t="s">
        <v>2312</v>
      </c>
      <c r="L212" s="39" t="s">
        <v>13204</v>
      </c>
      <c r="M212" s="39" t="s">
        <v>3337</v>
      </c>
      <c r="N212" s="39" t="s">
        <v>2313</v>
      </c>
      <c r="O212" s="39" t="s">
        <v>2314</v>
      </c>
      <c r="P212" s="39" t="s">
        <v>1694</v>
      </c>
      <c r="Q212" s="39" t="s">
        <v>9435</v>
      </c>
      <c r="R212" s="216" t="s">
        <v>9300</v>
      </c>
      <c r="S212" s="39" t="s">
        <v>9436</v>
      </c>
      <c r="T212" s="216" t="s">
        <v>9437</v>
      </c>
      <c r="U212" s="39" t="s">
        <v>8285</v>
      </c>
      <c r="V212" s="28">
        <v>45357</v>
      </c>
      <c r="W212" s="39" t="s">
        <v>1761</v>
      </c>
      <c r="X212" s="28">
        <v>45905</v>
      </c>
      <c r="Y212" s="216" t="s">
        <v>9438</v>
      </c>
      <c r="Z212" s="216"/>
      <c r="AA212" s="266">
        <v>312300</v>
      </c>
      <c r="AB212" s="266">
        <v>312300</v>
      </c>
      <c r="AC212" s="39" t="s">
        <v>14016</v>
      </c>
    </row>
    <row r="213" spans="1:29" x14ac:dyDescent="0.3">
      <c r="A213" s="34" t="s">
        <v>404</v>
      </c>
      <c r="B213" s="28">
        <v>45464</v>
      </c>
      <c r="C213" s="242" t="s">
        <v>9439</v>
      </c>
      <c r="D213" s="28" t="s">
        <v>17</v>
      </c>
      <c r="E213" s="217" t="s">
        <v>9300</v>
      </c>
      <c r="F213" s="28">
        <v>45539</v>
      </c>
      <c r="G213" s="34" t="s">
        <v>260</v>
      </c>
      <c r="H213" s="34" t="s">
        <v>1518</v>
      </c>
      <c r="I213" s="28" t="s">
        <v>8310</v>
      </c>
      <c r="J213" s="39">
        <v>1</v>
      </c>
      <c r="K213" s="39" t="s">
        <v>2312</v>
      </c>
      <c r="L213" s="39" t="s">
        <v>13204</v>
      </c>
      <c r="M213" s="39" t="s">
        <v>3337</v>
      </c>
      <c r="N213" s="39" t="s">
        <v>2313</v>
      </c>
      <c r="O213" s="39" t="s">
        <v>2314</v>
      </c>
      <c r="P213" s="39" t="s">
        <v>1694</v>
      </c>
      <c r="Q213" s="39" t="s">
        <v>9440</v>
      </c>
      <c r="R213" s="216" t="s">
        <v>9300</v>
      </c>
      <c r="S213" s="39" t="s">
        <v>9441</v>
      </c>
      <c r="T213" s="216" t="s">
        <v>9442</v>
      </c>
      <c r="U213" s="39" t="s">
        <v>8285</v>
      </c>
      <c r="V213" s="28">
        <v>45358</v>
      </c>
      <c r="W213" s="39" t="s">
        <v>1761</v>
      </c>
      <c r="X213" s="28">
        <v>45906</v>
      </c>
      <c r="Y213" s="216" t="s">
        <v>9443</v>
      </c>
      <c r="Z213" s="216"/>
      <c r="AA213" s="266">
        <v>138800</v>
      </c>
      <c r="AB213" s="266">
        <v>138800</v>
      </c>
      <c r="AC213" s="39" t="s">
        <v>14016</v>
      </c>
    </row>
    <row r="214" spans="1:29" x14ac:dyDescent="0.3">
      <c r="A214" s="34" t="s">
        <v>404</v>
      </c>
      <c r="B214" s="28">
        <v>45464</v>
      </c>
      <c r="C214" s="242" t="s">
        <v>9444</v>
      </c>
      <c r="D214" s="28" t="s">
        <v>17</v>
      </c>
      <c r="E214" s="217" t="s">
        <v>9300</v>
      </c>
      <c r="F214" s="28">
        <v>45539</v>
      </c>
      <c r="G214" s="34" t="s">
        <v>260</v>
      </c>
      <c r="H214" s="34" t="s">
        <v>1518</v>
      </c>
      <c r="I214" s="28" t="s">
        <v>8310</v>
      </c>
      <c r="J214" s="39">
        <v>1</v>
      </c>
      <c r="K214" s="39" t="s">
        <v>2312</v>
      </c>
      <c r="L214" s="39" t="s">
        <v>13204</v>
      </c>
      <c r="M214" s="39" t="s">
        <v>3337</v>
      </c>
      <c r="N214" s="39" t="s">
        <v>2313</v>
      </c>
      <c r="O214" s="39" t="s">
        <v>2314</v>
      </c>
      <c r="P214" s="39" t="s">
        <v>1694</v>
      </c>
      <c r="Q214" s="39" t="s">
        <v>9445</v>
      </c>
      <c r="R214" s="216" t="s">
        <v>9300</v>
      </c>
      <c r="S214" s="39" t="s">
        <v>9446</v>
      </c>
      <c r="T214" s="216" t="s">
        <v>9447</v>
      </c>
      <c r="U214" s="39" t="s">
        <v>8285</v>
      </c>
      <c r="V214" s="28">
        <v>45358</v>
      </c>
      <c r="W214" s="39" t="s">
        <v>1761</v>
      </c>
      <c r="X214" s="28">
        <v>45906</v>
      </c>
      <c r="Y214" s="216" t="s">
        <v>9448</v>
      </c>
      <c r="Z214" s="216"/>
      <c r="AA214" s="266">
        <v>69400</v>
      </c>
      <c r="AB214" s="266">
        <v>69400</v>
      </c>
      <c r="AC214" s="39" t="s">
        <v>14016</v>
      </c>
    </row>
    <row r="215" spans="1:29" x14ac:dyDescent="0.3">
      <c r="A215" s="34" t="s">
        <v>404</v>
      </c>
      <c r="B215" s="28">
        <v>45464</v>
      </c>
      <c r="C215" s="242" t="s">
        <v>9449</v>
      </c>
      <c r="D215" s="28" t="s">
        <v>17</v>
      </c>
      <c r="E215" s="217" t="s">
        <v>9300</v>
      </c>
      <c r="F215" s="28">
        <v>45539</v>
      </c>
      <c r="G215" s="34" t="s">
        <v>260</v>
      </c>
      <c r="H215" s="34" t="s">
        <v>1518</v>
      </c>
      <c r="I215" s="28" t="s">
        <v>8310</v>
      </c>
      <c r="J215" s="39">
        <v>1</v>
      </c>
      <c r="K215" s="39" t="s">
        <v>2312</v>
      </c>
      <c r="L215" s="39" t="s">
        <v>13204</v>
      </c>
      <c r="M215" s="39" t="s">
        <v>3337</v>
      </c>
      <c r="N215" s="39" t="s">
        <v>2313</v>
      </c>
      <c r="O215" s="39" t="s">
        <v>2314</v>
      </c>
      <c r="P215" s="39" t="s">
        <v>1694</v>
      </c>
      <c r="Q215" s="39" t="s">
        <v>9450</v>
      </c>
      <c r="R215" s="216" t="s">
        <v>9300</v>
      </c>
      <c r="S215" s="39" t="s">
        <v>9451</v>
      </c>
      <c r="T215" s="216" t="s">
        <v>9452</v>
      </c>
      <c r="U215" s="39" t="s">
        <v>8285</v>
      </c>
      <c r="V215" s="28">
        <v>45362</v>
      </c>
      <c r="W215" s="39" t="s">
        <v>1761</v>
      </c>
      <c r="X215" s="28">
        <v>45910</v>
      </c>
      <c r="Y215" s="216" t="s">
        <v>9453</v>
      </c>
      <c r="Z215" s="216"/>
      <c r="AA215" s="266">
        <v>173500</v>
      </c>
      <c r="AB215" s="266">
        <v>173500</v>
      </c>
      <c r="AC215" s="39" t="s">
        <v>14016</v>
      </c>
    </row>
    <row r="216" spans="1:29" x14ac:dyDescent="0.3">
      <c r="A216" s="34" t="s">
        <v>4260</v>
      </c>
      <c r="B216" s="28">
        <v>45464</v>
      </c>
      <c r="C216" s="242" t="s">
        <v>9454</v>
      </c>
      <c r="D216" s="28" t="s">
        <v>17</v>
      </c>
      <c r="E216" s="217" t="s">
        <v>304</v>
      </c>
      <c r="F216" s="28">
        <v>45539</v>
      </c>
      <c r="G216" s="34" t="s">
        <v>320</v>
      </c>
      <c r="H216" s="34" t="s">
        <v>1511</v>
      </c>
      <c r="I216" s="28" t="s">
        <v>9455</v>
      </c>
      <c r="J216" s="39">
        <v>1</v>
      </c>
      <c r="K216" s="39" t="s">
        <v>8329</v>
      </c>
      <c r="L216" s="39" t="s">
        <v>8329</v>
      </c>
      <c r="M216" s="39" t="s">
        <v>2637</v>
      </c>
      <c r="N216" s="39" t="s">
        <v>2313</v>
      </c>
      <c r="O216" s="39" t="s">
        <v>2314</v>
      </c>
      <c r="P216" s="39" t="s">
        <v>1601</v>
      </c>
      <c r="Q216" s="39" t="s">
        <v>9456</v>
      </c>
      <c r="R216" s="216" t="s">
        <v>304</v>
      </c>
      <c r="S216" s="39" t="s">
        <v>9457</v>
      </c>
      <c r="T216" s="216" t="s">
        <v>9458</v>
      </c>
      <c r="U216" s="39" t="s">
        <v>8285</v>
      </c>
      <c r="V216" s="28">
        <v>44747</v>
      </c>
      <c r="W216" s="39" t="s">
        <v>1778</v>
      </c>
      <c r="X216" s="28">
        <v>44747</v>
      </c>
      <c r="Y216" s="216" t="s">
        <v>9459</v>
      </c>
      <c r="Z216" s="216"/>
      <c r="AA216" s="266">
        <v>52000</v>
      </c>
      <c r="AB216" s="266">
        <v>52000</v>
      </c>
      <c r="AC216" s="39" t="s">
        <v>14017</v>
      </c>
    </row>
    <row r="217" spans="1:29" x14ac:dyDescent="0.3">
      <c r="A217" s="34" t="s">
        <v>514</v>
      </c>
      <c r="B217" s="28">
        <v>45467</v>
      </c>
      <c r="C217" s="242" t="s">
        <v>9460</v>
      </c>
      <c r="D217" s="28" t="s">
        <v>17</v>
      </c>
      <c r="E217" s="217" t="s">
        <v>9461</v>
      </c>
      <c r="F217" s="28">
        <v>45539</v>
      </c>
      <c r="G217" s="34" t="s">
        <v>260</v>
      </c>
      <c r="H217" s="34" t="s">
        <v>1519</v>
      </c>
      <c r="I217" s="28" t="s">
        <v>8751</v>
      </c>
      <c r="J217" s="39">
        <v>1</v>
      </c>
      <c r="K217" s="39" t="s">
        <v>2312</v>
      </c>
      <c r="L217" s="39" t="s">
        <v>13204</v>
      </c>
      <c r="M217" s="39" t="s">
        <v>3337</v>
      </c>
      <c r="N217" s="39" t="s">
        <v>2313</v>
      </c>
      <c r="O217" s="39" t="s">
        <v>2314</v>
      </c>
      <c r="P217" s="39" t="s">
        <v>1694</v>
      </c>
      <c r="Q217" s="39" t="s">
        <v>9462</v>
      </c>
      <c r="R217" s="216" t="s">
        <v>9461</v>
      </c>
      <c r="S217" s="39" t="s">
        <v>9463</v>
      </c>
      <c r="T217" s="216" t="s">
        <v>9464</v>
      </c>
      <c r="U217" s="39" t="s">
        <v>8285</v>
      </c>
      <c r="V217" s="28">
        <v>44986</v>
      </c>
      <c r="W217" s="39" t="s">
        <v>1778</v>
      </c>
      <c r="X217" s="28">
        <v>45017</v>
      </c>
      <c r="Y217" s="216" t="s">
        <v>9465</v>
      </c>
      <c r="Z217" s="216"/>
      <c r="AA217" s="266">
        <v>269819</v>
      </c>
      <c r="AB217" s="266">
        <v>269819</v>
      </c>
      <c r="AC217" s="39" t="s">
        <v>14018</v>
      </c>
    </row>
    <row r="218" spans="1:29" x14ac:dyDescent="0.3">
      <c r="A218" s="34" t="s">
        <v>8399</v>
      </c>
      <c r="B218" s="28">
        <v>45467</v>
      </c>
      <c r="C218" s="242" t="s">
        <v>9466</v>
      </c>
      <c r="D218" s="28" t="s">
        <v>17</v>
      </c>
      <c r="E218" s="217" t="s">
        <v>9467</v>
      </c>
      <c r="F218" s="28">
        <v>45539</v>
      </c>
      <c r="G218" s="34" t="s">
        <v>260</v>
      </c>
      <c r="H218" s="34" t="s">
        <v>1519</v>
      </c>
      <c r="I218" s="28" t="s">
        <v>8402</v>
      </c>
      <c r="J218" s="39">
        <v>1</v>
      </c>
      <c r="K218" s="39" t="s">
        <v>8297</v>
      </c>
      <c r="L218" s="39" t="s">
        <v>8297</v>
      </c>
      <c r="M218" s="39" t="s">
        <v>8387</v>
      </c>
      <c r="N218" s="39" t="s">
        <v>8388</v>
      </c>
      <c r="O218" s="39" t="s">
        <v>2314</v>
      </c>
      <c r="P218" s="39" t="s">
        <v>365</v>
      </c>
      <c r="Q218" s="39" t="s">
        <v>9468</v>
      </c>
      <c r="R218" s="216" t="s">
        <v>9467</v>
      </c>
      <c r="S218" s="39" t="s">
        <v>9469</v>
      </c>
      <c r="T218" s="216" t="s">
        <v>9470</v>
      </c>
      <c r="U218" s="39" t="s">
        <v>8285</v>
      </c>
      <c r="V218" s="28">
        <v>44350</v>
      </c>
      <c r="W218" s="39" t="s">
        <v>1778</v>
      </c>
      <c r="X218" s="28">
        <v>44350</v>
      </c>
      <c r="Y218" s="216" t="s">
        <v>9471</v>
      </c>
      <c r="Z218" s="216"/>
      <c r="AA218" s="266">
        <v>22296</v>
      </c>
      <c r="AB218" s="266">
        <v>22296</v>
      </c>
      <c r="AC218" s="39" t="s">
        <v>14019</v>
      </c>
    </row>
    <row r="219" spans="1:29" x14ac:dyDescent="0.3">
      <c r="A219" s="34" t="s">
        <v>2448</v>
      </c>
      <c r="B219" s="28">
        <v>45467</v>
      </c>
      <c r="C219" s="242" t="s">
        <v>9472</v>
      </c>
      <c r="D219" s="28" t="s">
        <v>17</v>
      </c>
      <c r="E219" s="217" t="s">
        <v>9473</v>
      </c>
      <c r="F219" s="28">
        <v>45539</v>
      </c>
      <c r="G219" s="34" t="s">
        <v>260</v>
      </c>
      <c r="H219" s="34" t="s">
        <v>1518</v>
      </c>
      <c r="I219" s="28" t="s">
        <v>9474</v>
      </c>
      <c r="J219" s="39">
        <v>1</v>
      </c>
      <c r="K219" s="39" t="s">
        <v>2312</v>
      </c>
      <c r="L219" s="39" t="s">
        <v>13204</v>
      </c>
      <c r="M219" s="39" t="s">
        <v>346</v>
      </c>
      <c r="N219" s="39" t="s">
        <v>2313</v>
      </c>
      <c r="O219" s="39" t="s">
        <v>2314</v>
      </c>
      <c r="P219" s="39" t="s">
        <v>299</v>
      </c>
      <c r="Q219" s="39" t="s">
        <v>9475</v>
      </c>
      <c r="R219" s="216" t="s">
        <v>9473</v>
      </c>
      <c r="S219" s="39" t="s">
        <v>9476</v>
      </c>
      <c r="T219" s="216" t="s">
        <v>9477</v>
      </c>
      <c r="U219" s="39" t="s">
        <v>8285</v>
      </c>
      <c r="V219" s="28">
        <v>45017</v>
      </c>
      <c r="W219" s="39" t="s">
        <v>1778</v>
      </c>
      <c r="X219" s="28">
        <v>45292</v>
      </c>
      <c r="Y219" s="216" t="s">
        <v>9478</v>
      </c>
      <c r="Z219" s="216"/>
      <c r="AA219" s="266">
        <v>201218</v>
      </c>
      <c r="AB219" s="266">
        <v>201218</v>
      </c>
      <c r="AC219" s="39" t="s">
        <v>14016</v>
      </c>
    </row>
    <row r="220" spans="1:29" x14ac:dyDescent="0.3">
      <c r="A220" s="34" t="s">
        <v>2573</v>
      </c>
      <c r="B220" s="28">
        <v>45467</v>
      </c>
      <c r="C220" s="242" t="s">
        <v>9479</v>
      </c>
      <c r="D220" s="28" t="s">
        <v>17</v>
      </c>
      <c r="E220" s="217" t="s">
        <v>9480</v>
      </c>
      <c r="F220" s="28">
        <v>45539</v>
      </c>
      <c r="G220" s="34" t="s">
        <v>320</v>
      </c>
      <c r="H220" s="34" t="s">
        <v>321</v>
      </c>
      <c r="I220" s="28" t="s">
        <v>9481</v>
      </c>
      <c r="J220" s="39">
        <v>1</v>
      </c>
      <c r="K220" s="39" t="s">
        <v>8329</v>
      </c>
      <c r="L220" s="39" t="s">
        <v>8329</v>
      </c>
      <c r="M220" s="39" t="s">
        <v>2637</v>
      </c>
      <c r="N220" s="39" t="s">
        <v>2313</v>
      </c>
      <c r="O220" s="39" t="s">
        <v>2314</v>
      </c>
      <c r="P220" s="39" t="s">
        <v>1601</v>
      </c>
      <c r="Q220" s="39" t="s">
        <v>9482</v>
      </c>
      <c r="R220" s="216" t="s">
        <v>9480</v>
      </c>
      <c r="S220" s="39" t="s">
        <v>9483</v>
      </c>
      <c r="T220" s="216" t="s">
        <v>9484</v>
      </c>
      <c r="U220" s="39" t="s">
        <v>8285</v>
      </c>
      <c r="V220" s="28">
        <v>45043</v>
      </c>
      <c r="W220" s="39" t="s">
        <v>1778</v>
      </c>
      <c r="X220" s="28">
        <v>45043</v>
      </c>
      <c r="Y220" s="216" t="s">
        <v>9485</v>
      </c>
      <c r="Z220" s="216"/>
      <c r="AA220" s="266">
        <v>26000</v>
      </c>
      <c r="AB220" s="266">
        <v>26000</v>
      </c>
      <c r="AC220" s="39" t="s">
        <v>14016</v>
      </c>
    </row>
    <row r="221" spans="1:29" x14ac:dyDescent="0.3">
      <c r="A221" s="34" t="s">
        <v>379</v>
      </c>
      <c r="B221" s="28">
        <v>45467</v>
      </c>
      <c r="C221" s="242" t="s">
        <v>9486</v>
      </c>
      <c r="D221" s="28" t="s">
        <v>17</v>
      </c>
      <c r="E221" s="217" t="s">
        <v>9487</v>
      </c>
      <c r="F221" s="28">
        <v>45539</v>
      </c>
      <c r="G221" s="34" t="s">
        <v>320</v>
      </c>
      <c r="H221" s="34" t="s">
        <v>1511</v>
      </c>
      <c r="I221" s="28" t="s">
        <v>8663</v>
      </c>
      <c r="J221" s="39">
        <v>1</v>
      </c>
      <c r="K221" s="39" t="s">
        <v>8506</v>
      </c>
      <c r="L221" s="39" t="s">
        <v>13205</v>
      </c>
      <c r="M221" s="39" t="s">
        <v>3337</v>
      </c>
      <c r="N221" s="39" t="s">
        <v>2313</v>
      </c>
      <c r="O221" s="39" t="s">
        <v>2314</v>
      </c>
      <c r="P221" s="39" t="s">
        <v>311</v>
      </c>
      <c r="Q221" s="39" t="s">
        <v>9488</v>
      </c>
      <c r="R221" s="216" t="s">
        <v>9487</v>
      </c>
      <c r="S221" s="39" t="s">
        <v>9489</v>
      </c>
      <c r="T221" s="216" t="s">
        <v>9490</v>
      </c>
      <c r="U221" s="39" t="s">
        <v>8285</v>
      </c>
      <c r="V221" s="28">
        <v>45474</v>
      </c>
      <c r="W221" s="39" t="s">
        <v>1778</v>
      </c>
      <c r="X221" s="28">
        <v>45474</v>
      </c>
      <c r="Y221" s="216" t="s">
        <v>9491</v>
      </c>
      <c r="Z221" s="216"/>
      <c r="AA221" s="266">
        <v>250000</v>
      </c>
      <c r="AB221" s="266">
        <v>250000</v>
      </c>
      <c r="AC221" s="39" t="s">
        <v>14016</v>
      </c>
    </row>
    <row r="222" spans="1:29" x14ac:dyDescent="0.3">
      <c r="A222" s="34" t="s">
        <v>379</v>
      </c>
      <c r="B222" s="28">
        <v>45467</v>
      </c>
      <c r="C222" s="242" t="s">
        <v>9492</v>
      </c>
      <c r="D222" s="28" t="s">
        <v>17</v>
      </c>
      <c r="E222" s="217" t="s">
        <v>9493</v>
      </c>
      <c r="F222" s="28">
        <v>45539</v>
      </c>
      <c r="G222" s="34" t="s">
        <v>320</v>
      </c>
      <c r="H222" s="34" t="s">
        <v>1511</v>
      </c>
      <c r="I222" s="28" t="s">
        <v>8663</v>
      </c>
      <c r="J222" s="39">
        <v>1</v>
      </c>
      <c r="K222" s="39" t="s">
        <v>262</v>
      </c>
      <c r="L222" s="39" t="s">
        <v>262</v>
      </c>
      <c r="M222" s="39" t="s">
        <v>3337</v>
      </c>
      <c r="N222" s="39" t="s">
        <v>2313</v>
      </c>
      <c r="O222" s="39" t="s">
        <v>2314</v>
      </c>
      <c r="P222" s="39" t="s">
        <v>263</v>
      </c>
      <c r="Q222" s="39" t="s">
        <v>9494</v>
      </c>
      <c r="R222" s="216" t="s">
        <v>9493</v>
      </c>
      <c r="S222" s="39" t="s">
        <v>9495</v>
      </c>
      <c r="T222" s="216" t="s">
        <v>9496</v>
      </c>
      <c r="U222" s="39" t="s">
        <v>8285</v>
      </c>
      <c r="V222" s="28">
        <v>45658</v>
      </c>
      <c r="W222" s="39" t="s">
        <v>1778</v>
      </c>
      <c r="X222" s="28">
        <v>45658</v>
      </c>
      <c r="Y222" s="216" t="s">
        <v>9222</v>
      </c>
      <c r="Z222" s="216"/>
      <c r="AA222" s="266">
        <v>100000</v>
      </c>
      <c r="AB222" s="266">
        <v>100000</v>
      </c>
      <c r="AC222" s="39" t="s">
        <v>14016</v>
      </c>
    </row>
    <row r="223" spans="1:29" x14ac:dyDescent="0.3">
      <c r="A223" s="34" t="s">
        <v>404</v>
      </c>
      <c r="B223" s="28">
        <v>45467</v>
      </c>
      <c r="C223" s="242" t="s">
        <v>9497</v>
      </c>
      <c r="D223" s="28" t="s">
        <v>17</v>
      </c>
      <c r="E223" s="217" t="s">
        <v>8421</v>
      </c>
      <c r="F223" s="28">
        <v>45539</v>
      </c>
      <c r="G223" s="34" t="s">
        <v>260</v>
      </c>
      <c r="H223" s="34" t="s">
        <v>1518</v>
      </c>
      <c r="I223" s="28" t="s">
        <v>8310</v>
      </c>
      <c r="J223" s="39">
        <v>1</v>
      </c>
      <c r="K223" s="39" t="s">
        <v>2312</v>
      </c>
      <c r="L223" s="39" t="s">
        <v>13204</v>
      </c>
      <c r="M223" s="39" t="s">
        <v>346</v>
      </c>
      <c r="N223" s="39" t="s">
        <v>2313</v>
      </c>
      <c r="O223" s="39" t="s">
        <v>2314</v>
      </c>
      <c r="P223" s="39" t="s">
        <v>299</v>
      </c>
      <c r="Q223" s="39" t="s">
        <v>9498</v>
      </c>
      <c r="R223" s="216" t="s">
        <v>8421</v>
      </c>
      <c r="S223" s="39" t="s">
        <v>9499</v>
      </c>
      <c r="T223" s="216" t="s">
        <v>9500</v>
      </c>
      <c r="U223" s="39" t="s">
        <v>8285</v>
      </c>
      <c r="V223" s="28">
        <v>44683</v>
      </c>
      <c r="W223" s="39" t="s">
        <v>1778</v>
      </c>
      <c r="X223" s="28">
        <v>44683</v>
      </c>
      <c r="Y223" s="216" t="s">
        <v>9501</v>
      </c>
      <c r="Z223" s="216"/>
      <c r="AA223" s="266">
        <v>119118</v>
      </c>
      <c r="AB223" s="266">
        <v>119118</v>
      </c>
      <c r="AC223" s="39" t="s">
        <v>14016</v>
      </c>
    </row>
    <row r="224" spans="1:29" x14ac:dyDescent="0.3">
      <c r="A224" s="34" t="s">
        <v>404</v>
      </c>
      <c r="B224" s="28">
        <v>45467</v>
      </c>
      <c r="C224" s="242" t="s">
        <v>9502</v>
      </c>
      <c r="D224" s="28" t="s">
        <v>17</v>
      </c>
      <c r="E224" s="217" t="s">
        <v>8421</v>
      </c>
      <c r="F224" s="28">
        <v>45539</v>
      </c>
      <c r="G224" s="34" t="s">
        <v>260</v>
      </c>
      <c r="H224" s="34" t="s">
        <v>1518</v>
      </c>
      <c r="I224" s="28" t="s">
        <v>8310</v>
      </c>
      <c r="J224" s="39">
        <v>1</v>
      </c>
      <c r="K224" s="39" t="s">
        <v>8297</v>
      </c>
      <c r="L224" s="39" t="s">
        <v>8297</v>
      </c>
      <c r="M224" s="39" t="s">
        <v>8387</v>
      </c>
      <c r="N224" s="39" t="s">
        <v>8388</v>
      </c>
      <c r="O224" s="39" t="s">
        <v>2314</v>
      </c>
      <c r="P224" s="39" t="s">
        <v>365</v>
      </c>
      <c r="Q224" s="39" t="s">
        <v>9503</v>
      </c>
      <c r="R224" s="216" t="s">
        <v>8421</v>
      </c>
      <c r="S224" s="39" t="s">
        <v>9504</v>
      </c>
      <c r="T224" s="216" t="s">
        <v>9505</v>
      </c>
      <c r="U224" s="39" t="s">
        <v>8285</v>
      </c>
      <c r="V224" s="28">
        <v>44366</v>
      </c>
      <c r="W224" s="39" t="s">
        <v>1778</v>
      </c>
      <c r="X224" s="28">
        <v>44366</v>
      </c>
      <c r="Y224" s="216" t="s">
        <v>9506</v>
      </c>
      <c r="Z224" s="216"/>
      <c r="AA224" s="266">
        <v>220330</v>
      </c>
      <c r="AB224" s="266">
        <v>220330</v>
      </c>
      <c r="AC224" s="39" t="s">
        <v>14016</v>
      </c>
    </row>
    <row r="225" spans="1:29" x14ac:dyDescent="0.3">
      <c r="A225" s="34" t="s">
        <v>404</v>
      </c>
      <c r="B225" s="28">
        <v>45467</v>
      </c>
      <c r="C225" s="242" t="s">
        <v>9507</v>
      </c>
      <c r="D225" s="28" t="s">
        <v>17</v>
      </c>
      <c r="E225" s="217" t="s">
        <v>8421</v>
      </c>
      <c r="F225" s="28">
        <v>45539</v>
      </c>
      <c r="G225" s="34" t="s">
        <v>260</v>
      </c>
      <c r="H225" s="34" t="s">
        <v>1518</v>
      </c>
      <c r="I225" s="28" t="s">
        <v>8310</v>
      </c>
      <c r="J225" s="39">
        <v>1</v>
      </c>
      <c r="K225" s="39" t="s">
        <v>2312</v>
      </c>
      <c r="L225" s="39" t="s">
        <v>13204</v>
      </c>
      <c r="M225" s="39" t="s">
        <v>346</v>
      </c>
      <c r="N225" s="39" t="s">
        <v>2313</v>
      </c>
      <c r="O225" s="39" t="s">
        <v>2314</v>
      </c>
      <c r="P225" s="39" t="s">
        <v>299</v>
      </c>
      <c r="Q225" s="39" t="s">
        <v>9508</v>
      </c>
      <c r="R225" s="216" t="s">
        <v>8421</v>
      </c>
      <c r="S225" s="39" t="s">
        <v>9509</v>
      </c>
      <c r="T225" s="216" t="s">
        <v>9510</v>
      </c>
      <c r="U225" s="39" t="s">
        <v>8285</v>
      </c>
      <c r="V225" s="28">
        <v>44625</v>
      </c>
      <c r="W225" s="39" t="s">
        <v>1778</v>
      </c>
      <c r="X225" s="28">
        <v>44625</v>
      </c>
      <c r="Y225" s="216" t="s">
        <v>9511</v>
      </c>
      <c r="Z225" s="216"/>
      <c r="AA225" s="266">
        <v>13567</v>
      </c>
      <c r="AB225" s="266">
        <v>13567</v>
      </c>
      <c r="AC225" s="39" t="s">
        <v>14016</v>
      </c>
    </row>
    <row r="226" spans="1:29" x14ac:dyDescent="0.3">
      <c r="A226" s="34" t="s">
        <v>404</v>
      </c>
      <c r="B226" s="28">
        <v>45467</v>
      </c>
      <c r="C226" s="242" t="s">
        <v>9512</v>
      </c>
      <c r="D226" s="28" t="s">
        <v>17</v>
      </c>
      <c r="E226" s="217" t="s">
        <v>9513</v>
      </c>
      <c r="F226" s="28">
        <v>45539</v>
      </c>
      <c r="G226" s="34" t="s">
        <v>260</v>
      </c>
      <c r="H226" s="34" t="s">
        <v>1518</v>
      </c>
      <c r="I226" s="28" t="s">
        <v>8310</v>
      </c>
      <c r="J226" s="39">
        <v>1</v>
      </c>
      <c r="K226" s="39" t="s">
        <v>2312</v>
      </c>
      <c r="L226" s="39" t="s">
        <v>13204</v>
      </c>
      <c r="M226" s="39" t="s">
        <v>346</v>
      </c>
      <c r="N226" s="39" t="s">
        <v>2313</v>
      </c>
      <c r="O226" s="39" t="s">
        <v>2314</v>
      </c>
      <c r="P226" s="39" t="s">
        <v>1653</v>
      </c>
      <c r="Q226" s="39" t="s">
        <v>9514</v>
      </c>
      <c r="R226" s="216" t="s">
        <v>9513</v>
      </c>
      <c r="S226" s="39" t="s">
        <v>9515</v>
      </c>
      <c r="T226" s="216" t="s">
        <v>9516</v>
      </c>
      <c r="U226" s="39" t="s">
        <v>8285</v>
      </c>
      <c r="V226" s="28">
        <v>44414</v>
      </c>
      <c r="W226" s="39" t="s">
        <v>1778</v>
      </c>
      <c r="X226" s="28">
        <v>44414</v>
      </c>
      <c r="Y226" s="216" t="s">
        <v>9517</v>
      </c>
      <c r="Z226" s="216"/>
      <c r="AA226" s="266">
        <v>70929</v>
      </c>
      <c r="AB226" s="266">
        <v>70929</v>
      </c>
      <c r="AC226" s="39" t="s">
        <v>14016</v>
      </c>
    </row>
    <row r="227" spans="1:29" x14ac:dyDescent="0.3">
      <c r="A227" s="34" t="s">
        <v>404</v>
      </c>
      <c r="B227" s="28">
        <v>45467</v>
      </c>
      <c r="C227" s="242" t="s">
        <v>9518</v>
      </c>
      <c r="D227" s="28" t="s">
        <v>17</v>
      </c>
      <c r="E227" s="217" t="s">
        <v>8421</v>
      </c>
      <c r="F227" s="28">
        <v>45539</v>
      </c>
      <c r="G227" s="34" t="s">
        <v>260</v>
      </c>
      <c r="H227" s="34" t="s">
        <v>1518</v>
      </c>
      <c r="I227" s="28" t="s">
        <v>8310</v>
      </c>
      <c r="J227" s="39">
        <v>1</v>
      </c>
      <c r="K227" s="39" t="s">
        <v>2312</v>
      </c>
      <c r="L227" s="39" t="s">
        <v>13204</v>
      </c>
      <c r="M227" s="39" t="s">
        <v>346</v>
      </c>
      <c r="N227" s="39" t="s">
        <v>2313</v>
      </c>
      <c r="O227" s="39" t="s">
        <v>2314</v>
      </c>
      <c r="P227" s="39" t="s">
        <v>299</v>
      </c>
      <c r="Q227" s="39" t="s">
        <v>9519</v>
      </c>
      <c r="R227" s="216" t="s">
        <v>8421</v>
      </c>
      <c r="S227" s="39" t="s">
        <v>9520</v>
      </c>
      <c r="T227" s="216" t="s">
        <v>9521</v>
      </c>
      <c r="U227" s="39" t="s">
        <v>8285</v>
      </c>
      <c r="V227" s="28">
        <v>44547</v>
      </c>
      <c r="W227" s="39" t="s">
        <v>1778</v>
      </c>
      <c r="X227" s="28">
        <v>44547</v>
      </c>
      <c r="Y227" s="216" t="s">
        <v>9522</v>
      </c>
      <c r="Z227" s="216"/>
      <c r="AA227" s="266">
        <v>12389</v>
      </c>
      <c r="AB227" s="266">
        <v>12389</v>
      </c>
      <c r="AC227" s="39" t="s">
        <v>14016</v>
      </c>
    </row>
    <row r="228" spans="1:29" x14ac:dyDescent="0.3">
      <c r="A228" s="34" t="s">
        <v>404</v>
      </c>
      <c r="B228" s="28">
        <v>45467</v>
      </c>
      <c r="C228" s="242" t="s">
        <v>9523</v>
      </c>
      <c r="D228" s="28" t="s">
        <v>17</v>
      </c>
      <c r="E228" s="217" t="s">
        <v>9524</v>
      </c>
      <c r="F228" s="28">
        <v>45539</v>
      </c>
      <c r="G228" s="34" t="s">
        <v>260</v>
      </c>
      <c r="H228" s="34" t="s">
        <v>1518</v>
      </c>
      <c r="I228" s="28" t="s">
        <v>8310</v>
      </c>
      <c r="J228" s="39">
        <v>1</v>
      </c>
      <c r="K228" s="39" t="s">
        <v>2312</v>
      </c>
      <c r="L228" s="39" t="s">
        <v>13204</v>
      </c>
      <c r="M228" s="39" t="s">
        <v>346</v>
      </c>
      <c r="N228" s="39" t="s">
        <v>2313</v>
      </c>
      <c r="O228" s="39" t="s">
        <v>2314</v>
      </c>
      <c r="P228" s="39" t="s">
        <v>299</v>
      </c>
      <c r="Q228" s="39" t="s">
        <v>9525</v>
      </c>
      <c r="R228" s="216" t="s">
        <v>9524</v>
      </c>
      <c r="S228" s="39" t="s">
        <v>9526</v>
      </c>
      <c r="T228" s="216" t="s">
        <v>9527</v>
      </c>
      <c r="U228" s="39" t="s">
        <v>8285</v>
      </c>
      <c r="V228" s="28">
        <v>44519</v>
      </c>
      <c r="W228" s="39" t="s">
        <v>1778</v>
      </c>
      <c r="X228" s="28">
        <v>44651</v>
      </c>
      <c r="Y228" s="216" t="s">
        <v>9528</v>
      </c>
      <c r="Z228" s="216"/>
      <c r="AA228" s="266">
        <v>61364</v>
      </c>
      <c r="AB228" s="266">
        <v>61364</v>
      </c>
      <c r="AC228" s="39" t="s">
        <v>14016</v>
      </c>
    </row>
    <row r="229" spans="1:29" x14ac:dyDescent="0.3">
      <c r="A229" s="34" t="s">
        <v>404</v>
      </c>
      <c r="B229" s="28">
        <v>45467</v>
      </c>
      <c r="C229" s="242" t="s">
        <v>9529</v>
      </c>
      <c r="D229" s="28" t="s">
        <v>17</v>
      </c>
      <c r="E229" s="217" t="s">
        <v>9530</v>
      </c>
      <c r="F229" s="28">
        <v>45539</v>
      </c>
      <c r="G229" s="34" t="s">
        <v>260</v>
      </c>
      <c r="H229" s="34" t="s">
        <v>1518</v>
      </c>
      <c r="I229" s="28" t="s">
        <v>8310</v>
      </c>
      <c r="J229" s="39">
        <v>1</v>
      </c>
      <c r="K229" s="39" t="s">
        <v>2312</v>
      </c>
      <c r="L229" s="39" t="s">
        <v>13204</v>
      </c>
      <c r="M229" s="39" t="s">
        <v>346</v>
      </c>
      <c r="N229" s="39" t="s">
        <v>2313</v>
      </c>
      <c r="O229" s="39" t="s">
        <v>2314</v>
      </c>
      <c r="P229" s="39" t="s">
        <v>299</v>
      </c>
      <c r="Q229" s="39" t="s">
        <v>9531</v>
      </c>
      <c r="R229" s="216" t="s">
        <v>9530</v>
      </c>
      <c r="S229" s="39" t="s">
        <v>9532</v>
      </c>
      <c r="T229" s="216" t="s">
        <v>9533</v>
      </c>
      <c r="U229" s="39" t="s">
        <v>8285</v>
      </c>
      <c r="V229" s="28">
        <v>44909</v>
      </c>
      <c r="W229" s="39" t="s">
        <v>1778</v>
      </c>
      <c r="X229" s="28">
        <v>45381</v>
      </c>
      <c r="Y229" s="216" t="s">
        <v>9534</v>
      </c>
      <c r="Z229" s="216"/>
      <c r="AA229" s="266">
        <v>40909</v>
      </c>
      <c r="AB229" s="266">
        <v>40909</v>
      </c>
      <c r="AC229" s="39" t="s">
        <v>14016</v>
      </c>
    </row>
    <row r="230" spans="1:29" x14ac:dyDescent="0.3">
      <c r="A230" s="34" t="s">
        <v>404</v>
      </c>
      <c r="B230" s="28">
        <v>45467</v>
      </c>
      <c r="C230" s="242" t="s">
        <v>9535</v>
      </c>
      <c r="D230" s="28" t="s">
        <v>17</v>
      </c>
      <c r="E230" s="217" t="s">
        <v>9536</v>
      </c>
      <c r="F230" s="28">
        <v>45539</v>
      </c>
      <c r="G230" s="34" t="s">
        <v>260</v>
      </c>
      <c r="H230" s="34" t="s">
        <v>1518</v>
      </c>
      <c r="I230" s="28" t="s">
        <v>8310</v>
      </c>
      <c r="J230" s="39">
        <v>1</v>
      </c>
      <c r="K230" s="39" t="s">
        <v>2312</v>
      </c>
      <c r="L230" s="39" t="s">
        <v>13204</v>
      </c>
      <c r="M230" s="39" t="s">
        <v>346</v>
      </c>
      <c r="N230" s="39" t="s">
        <v>2313</v>
      </c>
      <c r="O230" s="39" t="s">
        <v>2314</v>
      </c>
      <c r="P230" s="39" t="s">
        <v>299</v>
      </c>
      <c r="Q230" s="39" t="s">
        <v>9537</v>
      </c>
      <c r="R230" s="216" t="s">
        <v>9536</v>
      </c>
      <c r="S230" s="39" t="s">
        <v>9538</v>
      </c>
      <c r="T230" s="216" t="s">
        <v>9539</v>
      </c>
      <c r="U230" s="39" t="s">
        <v>8285</v>
      </c>
      <c r="V230" s="28">
        <v>45093</v>
      </c>
      <c r="W230" s="39" t="s">
        <v>1778</v>
      </c>
      <c r="X230" s="28">
        <v>45371</v>
      </c>
      <c r="Y230" s="216" t="s">
        <v>9540</v>
      </c>
      <c r="Z230" s="216"/>
      <c r="AA230" s="266">
        <v>30682</v>
      </c>
      <c r="AB230" s="266">
        <v>30682</v>
      </c>
      <c r="AC230" s="39" t="s">
        <v>14016</v>
      </c>
    </row>
    <row r="231" spans="1:29" x14ac:dyDescent="0.3">
      <c r="A231" s="34" t="s">
        <v>404</v>
      </c>
      <c r="B231" s="28">
        <v>45467</v>
      </c>
      <c r="C231" s="242" t="s">
        <v>9541</v>
      </c>
      <c r="D231" s="28" t="s">
        <v>17</v>
      </c>
      <c r="E231" s="217" t="s">
        <v>9542</v>
      </c>
      <c r="F231" s="28">
        <v>45539</v>
      </c>
      <c r="G231" s="34" t="s">
        <v>260</v>
      </c>
      <c r="H231" s="34" t="s">
        <v>1518</v>
      </c>
      <c r="I231" s="28" t="s">
        <v>8310</v>
      </c>
      <c r="J231" s="39">
        <v>1</v>
      </c>
      <c r="K231" s="39" t="s">
        <v>2312</v>
      </c>
      <c r="L231" s="39" t="s">
        <v>13204</v>
      </c>
      <c r="M231" s="39" t="s">
        <v>346</v>
      </c>
      <c r="N231" s="39" t="s">
        <v>2313</v>
      </c>
      <c r="O231" s="39" t="s">
        <v>2314</v>
      </c>
      <c r="P231" s="39" t="s">
        <v>299</v>
      </c>
      <c r="Q231" s="39" t="s">
        <v>9543</v>
      </c>
      <c r="R231" s="216" t="s">
        <v>9542</v>
      </c>
      <c r="S231" s="39" t="s">
        <v>9544</v>
      </c>
      <c r="T231" s="216" t="s">
        <v>9545</v>
      </c>
      <c r="U231" s="39" t="s">
        <v>8285</v>
      </c>
      <c r="V231" s="28">
        <v>44282</v>
      </c>
      <c r="W231" s="39" t="s">
        <v>1778</v>
      </c>
      <c r="X231" s="28">
        <v>44499</v>
      </c>
      <c r="Y231" s="216" t="s">
        <v>9546</v>
      </c>
      <c r="Z231" s="216"/>
      <c r="AA231" s="266">
        <v>18409</v>
      </c>
      <c r="AB231" s="266">
        <v>18409</v>
      </c>
      <c r="AC231" s="39" t="s">
        <v>14016</v>
      </c>
    </row>
    <row r="232" spans="1:29" x14ac:dyDescent="0.3">
      <c r="A232" s="34" t="s">
        <v>404</v>
      </c>
      <c r="B232" s="28">
        <v>45467</v>
      </c>
      <c r="C232" s="242" t="s">
        <v>9547</v>
      </c>
      <c r="D232" s="28" t="s">
        <v>17</v>
      </c>
      <c r="E232" s="217" t="s">
        <v>8421</v>
      </c>
      <c r="F232" s="28">
        <v>45539</v>
      </c>
      <c r="G232" s="34" t="s">
        <v>260</v>
      </c>
      <c r="H232" s="34" t="s">
        <v>1518</v>
      </c>
      <c r="I232" s="28" t="s">
        <v>8310</v>
      </c>
      <c r="J232" s="39">
        <v>1</v>
      </c>
      <c r="K232" s="39" t="s">
        <v>2312</v>
      </c>
      <c r="L232" s="39" t="s">
        <v>13204</v>
      </c>
      <c r="M232" s="39" t="s">
        <v>3337</v>
      </c>
      <c r="N232" s="39" t="s">
        <v>2313</v>
      </c>
      <c r="O232" s="39" t="s">
        <v>2314</v>
      </c>
      <c r="P232" s="39" t="s">
        <v>311</v>
      </c>
      <c r="Q232" s="39" t="s">
        <v>9548</v>
      </c>
      <c r="R232" s="216" t="s">
        <v>8421</v>
      </c>
      <c r="S232" s="39" t="s">
        <v>9549</v>
      </c>
      <c r="T232" s="216" t="s">
        <v>9550</v>
      </c>
      <c r="U232" s="39" t="s">
        <v>8285</v>
      </c>
      <c r="V232" s="28">
        <v>44379</v>
      </c>
      <c r="W232" s="39" t="s">
        <v>1778</v>
      </c>
      <c r="X232" s="28">
        <v>44607</v>
      </c>
      <c r="Y232" s="216" t="s">
        <v>9551</v>
      </c>
      <c r="Z232" s="216"/>
      <c r="AA232" s="266">
        <v>37108</v>
      </c>
      <c r="AB232" s="266">
        <v>37108</v>
      </c>
      <c r="AC232" s="39" t="s">
        <v>14016</v>
      </c>
    </row>
    <row r="233" spans="1:29" x14ac:dyDescent="0.3">
      <c r="A233" s="34" t="s">
        <v>404</v>
      </c>
      <c r="B233" s="28">
        <v>45467</v>
      </c>
      <c r="C233" s="242" t="s">
        <v>9552</v>
      </c>
      <c r="D233" s="28" t="s">
        <v>17</v>
      </c>
      <c r="E233" s="217" t="s">
        <v>9553</v>
      </c>
      <c r="F233" s="28">
        <v>45539</v>
      </c>
      <c r="G233" s="34" t="s">
        <v>260</v>
      </c>
      <c r="H233" s="34" t="s">
        <v>1518</v>
      </c>
      <c r="I233" s="28" t="s">
        <v>8310</v>
      </c>
      <c r="J233" s="39">
        <v>1</v>
      </c>
      <c r="K233" s="39" t="s">
        <v>8329</v>
      </c>
      <c r="L233" s="39" t="s">
        <v>8329</v>
      </c>
      <c r="M233" s="39" t="s">
        <v>2637</v>
      </c>
      <c r="N233" s="39" t="s">
        <v>2313</v>
      </c>
      <c r="O233" s="39" t="s">
        <v>2314</v>
      </c>
      <c r="P233" s="39" t="s">
        <v>1601</v>
      </c>
      <c r="Q233" s="39" t="s">
        <v>9554</v>
      </c>
      <c r="R233" s="216" t="s">
        <v>9553</v>
      </c>
      <c r="S233" s="39" t="s">
        <v>9555</v>
      </c>
      <c r="T233" s="216" t="s">
        <v>9556</v>
      </c>
      <c r="U233" s="39" t="s">
        <v>8285</v>
      </c>
      <c r="V233" s="28">
        <v>44718</v>
      </c>
      <c r="W233" s="39" t="s">
        <v>1778</v>
      </c>
      <c r="X233" s="28">
        <v>44718</v>
      </c>
      <c r="Y233" s="216" t="s">
        <v>9557</v>
      </c>
      <c r="Z233" s="216"/>
      <c r="AA233" s="266">
        <v>333938</v>
      </c>
      <c r="AB233" s="266">
        <v>333938</v>
      </c>
      <c r="AC233" s="39" t="s">
        <v>14016</v>
      </c>
    </row>
    <row r="234" spans="1:29" x14ac:dyDescent="0.3">
      <c r="A234" s="34" t="s">
        <v>404</v>
      </c>
      <c r="B234" s="28">
        <v>45467</v>
      </c>
      <c r="C234" s="242" t="s">
        <v>9558</v>
      </c>
      <c r="D234" s="28" t="s">
        <v>17</v>
      </c>
      <c r="E234" s="217" t="s">
        <v>9559</v>
      </c>
      <c r="F234" s="28">
        <v>45539</v>
      </c>
      <c r="G234" s="34" t="s">
        <v>260</v>
      </c>
      <c r="H234" s="34" t="s">
        <v>1518</v>
      </c>
      <c r="I234" s="28" t="s">
        <v>8310</v>
      </c>
      <c r="J234" s="39">
        <v>1</v>
      </c>
      <c r="K234" s="39" t="s">
        <v>8329</v>
      </c>
      <c r="L234" s="39" t="s">
        <v>8329</v>
      </c>
      <c r="M234" s="39" t="s">
        <v>2637</v>
      </c>
      <c r="N234" s="39" t="s">
        <v>2313</v>
      </c>
      <c r="O234" s="39" t="s">
        <v>2314</v>
      </c>
      <c r="P234" s="39" t="s">
        <v>1609</v>
      </c>
      <c r="Q234" s="39" t="s">
        <v>9560</v>
      </c>
      <c r="R234" s="216" t="s">
        <v>9559</v>
      </c>
      <c r="S234" s="39" t="s">
        <v>9561</v>
      </c>
      <c r="T234" s="216" t="s">
        <v>9562</v>
      </c>
      <c r="U234" s="39" t="s">
        <v>8285</v>
      </c>
      <c r="V234" s="28">
        <v>44714</v>
      </c>
      <c r="W234" s="39" t="s">
        <v>1761</v>
      </c>
      <c r="X234" s="28">
        <v>44714</v>
      </c>
      <c r="Y234" s="216" t="s">
        <v>9563</v>
      </c>
      <c r="Z234" s="216"/>
      <c r="AA234" s="266">
        <v>53799</v>
      </c>
      <c r="AB234" s="266">
        <v>53799</v>
      </c>
      <c r="AC234" s="39" t="s">
        <v>14016</v>
      </c>
    </row>
    <row r="235" spans="1:29" x14ac:dyDescent="0.3">
      <c r="A235" s="34" t="s">
        <v>404</v>
      </c>
      <c r="B235" s="28">
        <v>45467</v>
      </c>
      <c r="C235" s="242" t="s">
        <v>9564</v>
      </c>
      <c r="D235" s="28" t="s">
        <v>17</v>
      </c>
      <c r="E235" s="217" t="s">
        <v>8421</v>
      </c>
      <c r="F235" s="28">
        <v>45539</v>
      </c>
      <c r="G235" s="34" t="s">
        <v>260</v>
      </c>
      <c r="H235" s="34" t="s">
        <v>1518</v>
      </c>
      <c r="I235" s="28" t="s">
        <v>8310</v>
      </c>
      <c r="J235" s="39">
        <v>1</v>
      </c>
      <c r="K235" s="39" t="s">
        <v>2312</v>
      </c>
      <c r="L235" s="39" t="s">
        <v>13204</v>
      </c>
      <c r="M235" s="39" t="s">
        <v>3337</v>
      </c>
      <c r="N235" s="39" t="s">
        <v>2313</v>
      </c>
      <c r="O235" s="39" t="s">
        <v>2314</v>
      </c>
      <c r="P235" s="39" t="s">
        <v>311</v>
      </c>
      <c r="Q235" s="39" t="s">
        <v>9565</v>
      </c>
      <c r="R235" s="216" t="s">
        <v>8421</v>
      </c>
      <c r="S235" s="39" t="s">
        <v>9566</v>
      </c>
      <c r="T235" s="216" t="s">
        <v>9567</v>
      </c>
      <c r="U235" s="39" t="s">
        <v>8285</v>
      </c>
      <c r="V235" s="28">
        <v>44927</v>
      </c>
      <c r="W235" s="39" t="s">
        <v>1778</v>
      </c>
      <c r="X235" s="28">
        <v>44927</v>
      </c>
      <c r="Y235" s="216" t="s">
        <v>9568</v>
      </c>
      <c r="Z235" s="216"/>
      <c r="AA235" s="266">
        <v>53310</v>
      </c>
      <c r="AB235" s="266">
        <v>53310</v>
      </c>
      <c r="AC235" s="39" t="s">
        <v>14016</v>
      </c>
    </row>
    <row r="236" spans="1:29" x14ac:dyDescent="0.3">
      <c r="A236" s="34" t="s">
        <v>404</v>
      </c>
      <c r="B236" s="28">
        <v>45467</v>
      </c>
      <c r="C236" s="242" t="s">
        <v>9569</v>
      </c>
      <c r="D236" s="28" t="s">
        <v>17</v>
      </c>
      <c r="E236" s="217" t="s">
        <v>9570</v>
      </c>
      <c r="F236" s="28">
        <v>45539</v>
      </c>
      <c r="G236" s="34" t="s">
        <v>260</v>
      </c>
      <c r="H236" s="34" t="s">
        <v>1518</v>
      </c>
      <c r="I236" s="28" t="s">
        <v>8310</v>
      </c>
      <c r="J236" s="39">
        <v>1</v>
      </c>
      <c r="K236" s="39" t="s">
        <v>2312</v>
      </c>
      <c r="L236" s="39" t="s">
        <v>13204</v>
      </c>
      <c r="M236" s="39" t="s">
        <v>3337</v>
      </c>
      <c r="N236" s="39" t="s">
        <v>2313</v>
      </c>
      <c r="O236" s="39" t="s">
        <v>2314</v>
      </c>
      <c r="P236" s="39" t="s">
        <v>311</v>
      </c>
      <c r="Q236" s="39" t="s">
        <v>9571</v>
      </c>
      <c r="R236" s="216" t="s">
        <v>9570</v>
      </c>
      <c r="S236" s="39" t="s">
        <v>9572</v>
      </c>
      <c r="T236" s="216" t="s">
        <v>9573</v>
      </c>
      <c r="U236" s="39" t="s">
        <v>8285</v>
      </c>
      <c r="V236" s="28">
        <v>44972</v>
      </c>
      <c r="W236" s="39" t="s">
        <v>1778</v>
      </c>
      <c r="X236" s="28">
        <v>45488</v>
      </c>
      <c r="Y236" s="216" t="s">
        <v>9574</v>
      </c>
      <c r="Z236" s="216"/>
      <c r="AA236" s="266">
        <v>9000</v>
      </c>
      <c r="AB236" s="266">
        <v>9000</v>
      </c>
      <c r="AC236" s="39" t="s">
        <v>14016</v>
      </c>
    </row>
    <row r="237" spans="1:29" x14ac:dyDescent="0.3">
      <c r="A237" s="34" t="s">
        <v>404</v>
      </c>
      <c r="B237" s="28">
        <v>45467</v>
      </c>
      <c r="C237" s="242" t="s">
        <v>9575</v>
      </c>
      <c r="D237" s="28" t="s">
        <v>17</v>
      </c>
      <c r="E237" s="217" t="s">
        <v>9576</v>
      </c>
      <c r="F237" s="28">
        <v>45539</v>
      </c>
      <c r="G237" s="34" t="s">
        <v>260</v>
      </c>
      <c r="H237" s="34" t="s">
        <v>1518</v>
      </c>
      <c r="I237" s="28" t="s">
        <v>8310</v>
      </c>
      <c r="J237" s="39">
        <v>1</v>
      </c>
      <c r="K237" s="39" t="s">
        <v>2312</v>
      </c>
      <c r="L237" s="39" t="s">
        <v>13204</v>
      </c>
      <c r="M237" s="39" t="s">
        <v>346</v>
      </c>
      <c r="N237" s="39" t="s">
        <v>2313</v>
      </c>
      <c r="O237" s="39" t="s">
        <v>2314</v>
      </c>
      <c r="P237" s="39" t="s">
        <v>1653</v>
      </c>
      <c r="Q237" s="39" t="s">
        <v>9577</v>
      </c>
      <c r="R237" s="216" t="s">
        <v>9576</v>
      </c>
      <c r="S237" s="39" t="s">
        <v>9578</v>
      </c>
      <c r="T237" s="216" t="s">
        <v>9579</v>
      </c>
      <c r="U237" s="39" t="s">
        <v>8285</v>
      </c>
      <c r="V237" s="28">
        <v>44692</v>
      </c>
      <c r="W237" s="39" t="s">
        <v>1778</v>
      </c>
      <c r="X237" s="28">
        <v>46753</v>
      </c>
      <c r="Y237" s="216" t="s">
        <v>9580</v>
      </c>
      <c r="Z237" s="216"/>
      <c r="AA237" s="266">
        <v>1815521</v>
      </c>
      <c r="AB237" s="266">
        <v>1815521</v>
      </c>
      <c r="AC237" s="39" t="s">
        <v>14016</v>
      </c>
    </row>
    <row r="238" spans="1:29" x14ac:dyDescent="0.3">
      <c r="A238" s="34" t="s">
        <v>404</v>
      </c>
      <c r="B238" s="28">
        <v>45467</v>
      </c>
      <c r="C238" s="242" t="s">
        <v>9581</v>
      </c>
      <c r="D238" s="28" t="s">
        <v>17</v>
      </c>
      <c r="E238" s="217" t="s">
        <v>9582</v>
      </c>
      <c r="F238" s="28">
        <v>45539</v>
      </c>
      <c r="G238" s="34" t="s">
        <v>260</v>
      </c>
      <c r="H238" s="34" t="s">
        <v>1518</v>
      </c>
      <c r="I238" s="28" t="s">
        <v>8310</v>
      </c>
      <c r="J238" s="39">
        <v>1</v>
      </c>
      <c r="K238" s="39" t="s">
        <v>2312</v>
      </c>
      <c r="L238" s="39" t="s">
        <v>13204</v>
      </c>
      <c r="M238" s="39" t="s">
        <v>3337</v>
      </c>
      <c r="N238" s="39" t="s">
        <v>2313</v>
      </c>
      <c r="O238" s="39" t="s">
        <v>2314</v>
      </c>
      <c r="P238" s="39" t="s">
        <v>311</v>
      </c>
      <c r="Q238" s="39" t="s">
        <v>9583</v>
      </c>
      <c r="R238" s="216" t="s">
        <v>9582</v>
      </c>
      <c r="S238" s="39" t="s">
        <v>9584</v>
      </c>
      <c r="T238" s="216" t="s">
        <v>9585</v>
      </c>
      <c r="U238" s="39" t="s">
        <v>8285</v>
      </c>
      <c r="V238" s="28">
        <v>45078</v>
      </c>
      <c r="W238" s="39" t="s">
        <v>1778</v>
      </c>
      <c r="X238" s="28">
        <v>45474</v>
      </c>
      <c r="Y238" s="216" t="s">
        <v>9586</v>
      </c>
      <c r="Z238" s="216"/>
      <c r="AA238" s="266">
        <v>83499</v>
      </c>
      <c r="AB238" s="266">
        <v>83499</v>
      </c>
      <c r="AC238" s="39" t="s">
        <v>14016</v>
      </c>
    </row>
    <row r="239" spans="1:29" x14ac:dyDescent="0.3">
      <c r="A239" s="34" t="s">
        <v>404</v>
      </c>
      <c r="B239" s="28">
        <v>45467</v>
      </c>
      <c r="C239" s="242" t="s">
        <v>9587</v>
      </c>
      <c r="D239" s="28" t="s">
        <v>17</v>
      </c>
      <c r="E239" s="217" t="s">
        <v>9588</v>
      </c>
      <c r="F239" s="28">
        <v>45539</v>
      </c>
      <c r="G239" s="34" t="s">
        <v>260</v>
      </c>
      <c r="H239" s="34" t="s">
        <v>1518</v>
      </c>
      <c r="I239" s="28" t="s">
        <v>8310</v>
      </c>
      <c r="J239" s="39">
        <v>1</v>
      </c>
      <c r="K239" s="39" t="s">
        <v>2312</v>
      </c>
      <c r="L239" s="39" t="s">
        <v>13204</v>
      </c>
      <c r="M239" s="39" t="s">
        <v>3337</v>
      </c>
      <c r="N239" s="39" t="s">
        <v>2313</v>
      </c>
      <c r="O239" s="39" t="s">
        <v>2314</v>
      </c>
      <c r="P239" s="39" t="s">
        <v>311</v>
      </c>
      <c r="Q239" s="39" t="s">
        <v>9589</v>
      </c>
      <c r="R239" s="216" t="s">
        <v>9588</v>
      </c>
      <c r="S239" s="39" t="s">
        <v>9590</v>
      </c>
      <c r="T239" s="216" t="s">
        <v>9591</v>
      </c>
      <c r="U239" s="39" t="s">
        <v>8285</v>
      </c>
      <c r="V239" s="28">
        <v>45017</v>
      </c>
      <c r="W239" s="39" t="s">
        <v>1778</v>
      </c>
      <c r="X239" s="28">
        <v>45413</v>
      </c>
      <c r="Y239" s="216" t="s">
        <v>9586</v>
      </c>
      <c r="Z239" s="216"/>
      <c r="AA239" s="266">
        <v>83499</v>
      </c>
      <c r="AB239" s="266">
        <v>83499</v>
      </c>
      <c r="AC239" s="39" t="s">
        <v>14016</v>
      </c>
    </row>
    <row r="240" spans="1:29" x14ac:dyDescent="0.3">
      <c r="A240" s="34" t="s">
        <v>404</v>
      </c>
      <c r="B240" s="28">
        <v>45467</v>
      </c>
      <c r="C240" s="242" t="s">
        <v>8511</v>
      </c>
      <c r="D240" s="28" t="s">
        <v>17</v>
      </c>
      <c r="E240" s="217" t="s">
        <v>9592</v>
      </c>
      <c r="F240" s="28">
        <v>45539</v>
      </c>
      <c r="G240" s="34" t="s">
        <v>260</v>
      </c>
      <c r="H240" s="34" t="s">
        <v>1518</v>
      </c>
      <c r="I240" s="28" t="s">
        <v>8310</v>
      </c>
      <c r="J240" s="39">
        <v>1</v>
      </c>
      <c r="K240" s="39" t="s">
        <v>8329</v>
      </c>
      <c r="L240" s="39" t="s">
        <v>8329</v>
      </c>
      <c r="M240" s="39" t="s">
        <v>2637</v>
      </c>
      <c r="N240" s="39" t="s">
        <v>2313</v>
      </c>
      <c r="O240" s="39" t="s">
        <v>2314</v>
      </c>
      <c r="P240" s="39" t="s">
        <v>1601</v>
      </c>
      <c r="Q240" s="39" t="s">
        <v>9593</v>
      </c>
      <c r="R240" s="216" t="s">
        <v>9592</v>
      </c>
      <c r="S240" s="39" t="s">
        <v>9594</v>
      </c>
      <c r="T240" s="216" t="s">
        <v>9595</v>
      </c>
      <c r="U240" s="39" t="s">
        <v>8285</v>
      </c>
      <c r="V240" s="28">
        <v>44849</v>
      </c>
      <c r="W240" s="39" t="s">
        <v>1778</v>
      </c>
      <c r="X240" s="28">
        <v>44849</v>
      </c>
      <c r="Y240" s="216" t="s">
        <v>9596</v>
      </c>
      <c r="Z240" s="216"/>
      <c r="AA240" s="266">
        <v>7671049</v>
      </c>
      <c r="AB240" s="266">
        <v>7671049</v>
      </c>
      <c r="AC240" s="39" t="s">
        <v>14016</v>
      </c>
    </row>
    <row r="241" spans="1:29" x14ac:dyDescent="0.3">
      <c r="A241" s="34" t="s">
        <v>404</v>
      </c>
      <c r="B241" s="28">
        <v>45467</v>
      </c>
      <c r="C241" s="242" t="s">
        <v>9597</v>
      </c>
      <c r="D241" s="28" t="s">
        <v>17</v>
      </c>
      <c r="E241" s="217" t="s">
        <v>9553</v>
      </c>
      <c r="F241" s="28">
        <v>45539</v>
      </c>
      <c r="G241" s="34" t="s">
        <v>260</v>
      </c>
      <c r="H241" s="34" t="s">
        <v>1518</v>
      </c>
      <c r="I241" s="28" t="s">
        <v>8310</v>
      </c>
      <c r="J241" s="39">
        <v>1</v>
      </c>
      <c r="K241" s="39" t="s">
        <v>8329</v>
      </c>
      <c r="L241" s="39" t="s">
        <v>8329</v>
      </c>
      <c r="M241" s="39" t="s">
        <v>2637</v>
      </c>
      <c r="N241" s="39" t="s">
        <v>2313</v>
      </c>
      <c r="O241" s="39" t="s">
        <v>2314</v>
      </c>
      <c r="P241" s="39" t="s">
        <v>1808</v>
      </c>
      <c r="Q241" s="39" t="s">
        <v>9598</v>
      </c>
      <c r="R241" s="216" t="s">
        <v>9553</v>
      </c>
      <c r="S241" s="39" t="s">
        <v>9555</v>
      </c>
      <c r="T241" s="216" t="s">
        <v>9599</v>
      </c>
      <c r="U241" s="39" t="s">
        <v>8285</v>
      </c>
      <c r="V241" s="28">
        <v>45200</v>
      </c>
      <c r="W241" s="39" t="s">
        <v>1778</v>
      </c>
      <c r="X241" s="28">
        <v>45200</v>
      </c>
      <c r="Y241" s="216" t="s">
        <v>9600</v>
      </c>
      <c r="Z241" s="216"/>
      <c r="AA241" s="266">
        <v>59070</v>
      </c>
      <c r="AB241" s="266">
        <v>59070</v>
      </c>
      <c r="AC241" s="39" t="s">
        <v>14016</v>
      </c>
    </row>
    <row r="242" spans="1:29" x14ac:dyDescent="0.3">
      <c r="A242" s="34" t="s">
        <v>404</v>
      </c>
      <c r="B242" s="28">
        <v>45467</v>
      </c>
      <c r="C242" s="242" t="s">
        <v>9601</v>
      </c>
      <c r="D242" s="28" t="s">
        <v>17</v>
      </c>
      <c r="E242" s="217" t="s">
        <v>9602</v>
      </c>
      <c r="F242" s="28">
        <v>45539</v>
      </c>
      <c r="G242" s="34" t="s">
        <v>260</v>
      </c>
      <c r="H242" s="34" t="s">
        <v>1518</v>
      </c>
      <c r="I242" s="28" t="s">
        <v>8310</v>
      </c>
      <c r="J242" s="39">
        <v>1</v>
      </c>
      <c r="K242" s="39" t="s">
        <v>8329</v>
      </c>
      <c r="L242" s="39" t="s">
        <v>8329</v>
      </c>
      <c r="M242" s="39" t="s">
        <v>2637</v>
      </c>
      <c r="N242" s="39" t="s">
        <v>2313</v>
      </c>
      <c r="O242" s="39" t="s">
        <v>2314</v>
      </c>
      <c r="P242" s="39" t="s">
        <v>1808</v>
      </c>
      <c r="Q242" s="39" t="s">
        <v>9603</v>
      </c>
      <c r="R242" s="216" t="s">
        <v>9602</v>
      </c>
      <c r="S242" s="39" t="s">
        <v>9555</v>
      </c>
      <c r="T242" s="216" t="s">
        <v>9599</v>
      </c>
      <c r="U242" s="39" t="s">
        <v>8285</v>
      </c>
      <c r="V242" s="28">
        <v>45361</v>
      </c>
      <c r="W242" s="39" t="s">
        <v>1778</v>
      </c>
      <c r="X242" s="28">
        <v>45361</v>
      </c>
      <c r="Y242" s="216" t="s">
        <v>9604</v>
      </c>
      <c r="Z242" s="216"/>
      <c r="AA242" s="266">
        <v>37853</v>
      </c>
      <c r="AB242" s="266">
        <v>37853</v>
      </c>
      <c r="AC242" s="39" t="s">
        <v>14016</v>
      </c>
    </row>
    <row r="243" spans="1:29" x14ac:dyDescent="0.3">
      <c r="A243" s="34" t="s">
        <v>577</v>
      </c>
      <c r="B243" s="28">
        <v>45467</v>
      </c>
      <c r="C243" s="242" t="s">
        <v>9605</v>
      </c>
      <c r="D243" s="28" t="s">
        <v>17</v>
      </c>
      <c r="E243" s="217" t="s">
        <v>9606</v>
      </c>
      <c r="F243" s="28">
        <v>45539</v>
      </c>
      <c r="G243" s="34" t="s">
        <v>260</v>
      </c>
      <c r="H243" s="34" t="s">
        <v>1519</v>
      </c>
      <c r="I243" s="28" t="s">
        <v>9607</v>
      </c>
      <c r="J243" s="39">
        <v>1</v>
      </c>
      <c r="K243" s="39" t="s">
        <v>2312</v>
      </c>
      <c r="L243" s="39" t="s">
        <v>13204</v>
      </c>
      <c r="M243" s="39" t="s">
        <v>346</v>
      </c>
      <c r="N243" s="39" t="s">
        <v>2313</v>
      </c>
      <c r="O243" s="39" t="s">
        <v>2314</v>
      </c>
      <c r="P243" s="39" t="s">
        <v>299</v>
      </c>
      <c r="Q243" s="39" t="s">
        <v>9608</v>
      </c>
      <c r="R243" s="216" t="s">
        <v>9606</v>
      </c>
      <c r="S243" s="39" t="s">
        <v>9609</v>
      </c>
      <c r="T243" s="216" t="s">
        <v>9610</v>
      </c>
      <c r="U243" s="39" t="s">
        <v>8285</v>
      </c>
      <c r="V243" s="28">
        <v>44781</v>
      </c>
      <c r="W243" s="39" t="s">
        <v>1778</v>
      </c>
      <c r="X243" s="28">
        <v>44781</v>
      </c>
      <c r="Y243" s="216" t="s">
        <v>9611</v>
      </c>
      <c r="Z243" s="216"/>
      <c r="AA243" s="266">
        <v>274074</v>
      </c>
      <c r="AB243" s="266">
        <v>274074</v>
      </c>
      <c r="AC243" s="39" t="s">
        <v>14019</v>
      </c>
    </row>
    <row r="244" spans="1:29" x14ac:dyDescent="0.3">
      <c r="A244" s="34" t="s">
        <v>453</v>
      </c>
      <c r="B244" s="28">
        <v>45468</v>
      </c>
      <c r="C244" s="242" t="s">
        <v>9612</v>
      </c>
      <c r="D244" s="28" t="s">
        <v>17</v>
      </c>
      <c r="E244" s="217" t="s">
        <v>9613</v>
      </c>
      <c r="F244" s="28">
        <v>45539</v>
      </c>
      <c r="G244" s="34" t="s">
        <v>271</v>
      </c>
      <c r="H244" s="34" t="s">
        <v>1513</v>
      </c>
      <c r="I244" s="28" t="s">
        <v>8758</v>
      </c>
      <c r="J244" s="39">
        <v>1</v>
      </c>
      <c r="K244" s="39" t="s">
        <v>2312</v>
      </c>
      <c r="L244" s="39" t="s">
        <v>13204</v>
      </c>
      <c r="M244" s="39" t="s">
        <v>346</v>
      </c>
      <c r="N244" s="39" t="s">
        <v>2313</v>
      </c>
      <c r="O244" s="39" t="s">
        <v>2314</v>
      </c>
      <c r="P244" s="39" t="s">
        <v>299</v>
      </c>
      <c r="Q244" s="39" t="s">
        <v>9614</v>
      </c>
      <c r="R244" s="216" t="s">
        <v>9613</v>
      </c>
      <c r="S244" s="39" t="s">
        <v>9615</v>
      </c>
      <c r="T244" s="216" t="s">
        <v>9616</v>
      </c>
      <c r="U244" s="39" t="s">
        <v>8285</v>
      </c>
      <c r="V244" s="28">
        <v>45220</v>
      </c>
      <c r="W244" s="39" t="s">
        <v>1778</v>
      </c>
      <c r="X244" s="28">
        <v>45536</v>
      </c>
      <c r="Y244" s="216" t="s">
        <v>9617</v>
      </c>
      <c r="Z244" s="216"/>
      <c r="AA244" s="266">
        <v>13000</v>
      </c>
      <c r="AB244" s="266">
        <v>13000</v>
      </c>
      <c r="AC244" s="39" t="s">
        <v>14018</v>
      </c>
    </row>
    <row r="245" spans="1:29" x14ac:dyDescent="0.3">
      <c r="A245" s="34" t="s">
        <v>404</v>
      </c>
      <c r="B245" s="28">
        <v>45468</v>
      </c>
      <c r="C245" s="242" t="s">
        <v>9618</v>
      </c>
      <c r="D245" s="28" t="s">
        <v>17</v>
      </c>
      <c r="E245" s="217" t="s">
        <v>9619</v>
      </c>
      <c r="F245" s="28">
        <v>45539</v>
      </c>
      <c r="G245" s="34" t="s">
        <v>260</v>
      </c>
      <c r="H245" s="34" t="s">
        <v>1518</v>
      </c>
      <c r="I245" s="28" t="s">
        <v>8310</v>
      </c>
      <c r="J245" s="39">
        <v>1</v>
      </c>
      <c r="K245" s="39" t="s">
        <v>2312</v>
      </c>
      <c r="L245" s="39" t="s">
        <v>13204</v>
      </c>
      <c r="M245" s="39" t="s">
        <v>3337</v>
      </c>
      <c r="N245" s="39" t="s">
        <v>2313</v>
      </c>
      <c r="O245" s="39" t="s">
        <v>2314</v>
      </c>
      <c r="P245" s="39" t="s">
        <v>311</v>
      </c>
      <c r="Q245" s="39" t="s">
        <v>9620</v>
      </c>
      <c r="R245" s="216" t="s">
        <v>9619</v>
      </c>
      <c r="S245" s="39" t="s">
        <v>9621</v>
      </c>
      <c r="T245" s="216" t="s">
        <v>9622</v>
      </c>
      <c r="U245" s="39" t="s">
        <v>8285</v>
      </c>
      <c r="V245" s="28">
        <v>44270</v>
      </c>
      <c r="W245" s="39" t="s">
        <v>1778</v>
      </c>
      <c r="X245" s="28">
        <v>45162</v>
      </c>
      <c r="Y245" s="216" t="s">
        <v>9623</v>
      </c>
      <c r="Z245" s="216"/>
      <c r="AA245" s="266">
        <v>35300</v>
      </c>
      <c r="AB245" s="266">
        <v>35300</v>
      </c>
      <c r="AC245" s="39" t="s">
        <v>14016</v>
      </c>
    </row>
    <row r="246" spans="1:29" x14ac:dyDescent="0.3">
      <c r="A246" s="34" t="s">
        <v>404</v>
      </c>
      <c r="B246" s="28">
        <v>45468</v>
      </c>
      <c r="C246" s="242" t="s">
        <v>9624</v>
      </c>
      <c r="D246" s="28" t="s">
        <v>17</v>
      </c>
      <c r="E246" s="217" t="s">
        <v>9493</v>
      </c>
      <c r="F246" s="28">
        <v>45539</v>
      </c>
      <c r="G246" s="34" t="s">
        <v>260</v>
      </c>
      <c r="H246" s="34" t="s">
        <v>1518</v>
      </c>
      <c r="I246" s="28" t="s">
        <v>8310</v>
      </c>
      <c r="J246" s="39">
        <v>1</v>
      </c>
      <c r="K246" s="39" t="s">
        <v>262</v>
      </c>
      <c r="L246" s="39" t="s">
        <v>262</v>
      </c>
      <c r="M246" s="39" t="s">
        <v>3337</v>
      </c>
      <c r="N246" s="39" t="s">
        <v>2313</v>
      </c>
      <c r="O246" s="39" t="s">
        <v>2314</v>
      </c>
      <c r="P246" s="39" t="s">
        <v>263</v>
      </c>
      <c r="Q246" s="39" t="s">
        <v>9625</v>
      </c>
      <c r="R246" s="216" t="s">
        <v>9493</v>
      </c>
      <c r="S246" s="39" t="s">
        <v>9626</v>
      </c>
      <c r="T246" s="216" t="s">
        <v>9496</v>
      </c>
      <c r="U246" s="39" t="s">
        <v>8285</v>
      </c>
      <c r="V246" s="28">
        <v>45658</v>
      </c>
      <c r="W246" s="39" t="s">
        <v>1778</v>
      </c>
      <c r="X246" s="28">
        <v>45658</v>
      </c>
      <c r="Y246" s="216" t="s">
        <v>9222</v>
      </c>
      <c r="Z246" s="216"/>
      <c r="AA246" s="266">
        <v>100000</v>
      </c>
      <c r="AB246" s="266">
        <v>100000</v>
      </c>
      <c r="AC246" s="39" t="s">
        <v>14016</v>
      </c>
    </row>
    <row r="247" spans="1:29" x14ac:dyDescent="0.3">
      <c r="A247" s="34" t="s">
        <v>404</v>
      </c>
      <c r="B247" s="28">
        <v>45468</v>
      </c>
      <c r="C247" s="242" t="s">
        <v>9627</v>
      </c>
      <c r="D247" s="28" t="s">
        <v>17</v>
      </c>
      <c r="E247" s="217" t="s">
        <v>9628</v>
      </c>
      <c r="F247" s="28">
        <v>45539</v>
      </c>
      <c r="G247" s="34" t="s">
        <v>260</v>
      </c>
      <c r="H247" s="34" t="s">
        <v>1518</v>
      </c>
      <c r="I247" s="28" t="s">
        <v>8310</v>
      </c>
      <c r="J247" s="39">
        <v>1</v>
      </c>
      <c r="K247" s="39" t="s">
        <v>2312</v>
      </c>
      <c r="L247" s="39" t="s">
        <v>13204</v>
      </c>
      <c r="M247" s="39" t="s">
        <v>346</v>
      </c>
      <c r="N247" s="39" t="s">
        <v>2313</v>
      </c>
      <c r="O247" s="39" t="s">
        <v>2314</v>
      </c>
      <c r="P247" s="39" t="s">
        <v>299</v>
      </c>
      <c r="Q247" s="39" t="s">
        <v>9629</v>
      </c>
      <c r="R247" s="216" t="s">
        <v>9628</v>
      </c>
      <c r="S247" s="39" t="s">
        <v>9630</v>
      </c>
      <c r="T247" s="216" t="s">
        <v>9631</v>
      </c>
      <c r="U247" s="39" t="s">
        <v>8285</v>
      </c>
      <c r="V247" s="28">
        <v>44531</v>
      </c>
      <c r="W247" s="39" t="s">
        <v>1778</v>
      </c>
      <c r="X247" s="28">
        <v>44651</v>
      </c>
      <c r="Y247" s="216" t="s">
        <v>9632</v>
      </c>
      <c r="Z247" s="216"/>
      <c r="AA247" s="266">
        <v>20455</v>
      </c>
      <c r="AB247" s="266">
        <v>20455</v>
      </c>
      <c r="AC247" s="39" t="s">
        <v>14016</v>
      </c>
    </row>
    <row r="248" spans="1:29" x14ac:dyDescent="0.3">
      <c r="A248" s="34" t="s">
        <v>404</v>
      </c>
      <c r="B248" s="28">
        <v>45468</v>
      </c>
      <c r="C248" s="242" t="s">
        <v>9633</v>
      </c>
      <c r="D248" s="28" t="s">
        <v>17</v>
      </c>
      <c r="E248" s="217" t="s">
        <v>9634</v>
      </c>
      <c r="F248" s="28">
        <v>45539</v>
      </c>
      <c r="G248" s="34" t="s">
        <v>260</v>
      </c>
      <c r="H248" s="34" t="s">
        <v>1518</v>
      </c>
      <c r="I248" s="28" t="s">
        <v>8310</v>
      </c>
      <c r="J248" s="39">
        <v>1</v>
      </c>
      <c r="K248" s="39" t="s">
        <v>2312</v>
      </c>
      <c r="L248" s="39" t="s">
        <v>13204</v>
      </c>
      <c r="M248" s="39" t="s">
        <v>346</v>
      </c>
      <c r="N248" s="39" t="s">
        <v>2313</v>
      </c>
      <c r="O248" s="39" t="s">
        <v>2314</v>
      </c>
      <c r="P248" s="39" t="s">
        <v>299</v>
      </c>
      <c r="Q248" s="39" t="s">
        <v>9635</v>
      </c>
      <c r="R248" s="216" t="s">
        <v>9634</v>
      </c>
      <c r="S248" s="39" t="s">
        <v>9636</v>
      </c>
      <c r="T248" s="216" t="s">
        <v>9637</v>
      </c>
      <c r="U248" s="39" t="s">
        <v>8285</v>
      </c>
      <c r="V248" s="28">
        <v>44531</v>
      </c>
      <c r="W248" s="39" t="s">
        <v>1778</v>
      </c>
      <c r="X248" s="28">
        <v>44651</v>
      </c>
      <c r="Y248" s="216" t="s">
        <v>9632</v>
      </c>
      <c r="Z248" s="216"/>
      <c r="AA248" s="266">
        <v>20455</v>
      </c>
      <c r="AB248" s="266">
        <v>20455</v>
      </c>
      <c r="AC248" s="39" t="s">
        <v>14016</v>
      </c>
    </row>
    <row r="249" spans="1:29" x14ac:dyDescent="0.3">
      <c r="A249" s="34" t="s">
        <v>404</v>
      </c>
      <c r="B249" s="28">
        <v>45468</v>
      </c>
      <c r="C249" s="242" t="s">
        <v>9638</v>
      </c>
      <c r="D249" s="28" t="s">
        <v>17</v>
      </c>
      <c r="E249" s="217" t="s">
        <v>9639</v>
      </c>
      <c r="F249" s="28">
        <v>45539</v>
      </c>
      <c r="G249" s="34" t="s">
        <v>260</v>
      </c>
      <c r="H249" s="34" t="s">
        <v>1518</v>
      </c>
      <c r="I249" s="28" t="s">
        <v>8310</v>
      </c>
      <c r="J249" s="39">
        <v>1</v>
      </c>
      <c r="K249" s="39" t="s">
        <v>2312</v>
      </c>
      <c r="L249" s="39" t="s">
        <v>13204</v>
      </c>
      <c r="M249" s="39" t="s">
        <v>346</v>
      </c>
      <c r="N249" s="39" t="s">
        <v>2313</v>
      </c>
      <c r="O249" s="39" t="s">
        <v>2314</v>
      </c>
      <c r="P249" s="39" t="s">
        <v>299</v>
      </c>
      <c r="Q249" s="39" t="s">
        <v>9640</v>
      </c>
      <c r="R249" s="216" t="s">
        <v>9639</v>
      </c>
      <c r="S249" s="39" t="s">
        <v>9641</v>
      </c>
      <c r="T249" s="216" t="s">
        <v>9642</v>
      </c>
      <c r="U249" s="39" t="s">
        <v>8285</v>
      </c>
      <c r="V249" s="28">
        <v>44531</v>
      </c>
      <c r="W249" s="39" t="s">
        <v>1778</v>
      </c>
      <c r="X249" s="28">
        <v>44651</v>
      </c>
      <c r="Y249" s="216" t="s">
        <v>9632</v>
      </c>
      <c r="Z249" s="216"/>
      <c r="AA249" s="266">
        <v>20455</v>
      </c>
      <c r="AB249" s="266">
        <v>20455</v>
      </c>
      <c r="AC249" s="39" t="s">
        <v>14016</v>
      </c>
    </row>
    <row r="250" spans="1:29" x14ac:dyDescent="0.3">
      <c r="A250" s="34" t="s">
        <v>404</v>
      </c>
      <c r="B250" s="28">
        <v>45468</v>
      </c>
      <c r="C250" s="242" t="s">
        <v>9643</v>
      </c>
      <c r="D250" s="28" t="s">
        <v>17</v>
      </c>
      <c r="E250" s="217" t="s">
        <v>9644</v>
      </c>
      <c r="F250" s="28">
        <v>45539</v>
      </c>
      <c r="G250" s="34" t="s">
        <v>260</v>
      </c>
      <c r="H250" s="34" t="s">
        <v>1518</v>
      </c>
      <c r="I250" s="28" t="s">
        <v>8310</v>
      </c>
      <c r="J250" s="39">
        <v>1</v>
      </c>
      <c r="K250" s="39" t="s">
        <v>2312</v>
      </c>
      <c r="L250" s="39" t="s">
        <v>13204</v>
      </c>
      <c r="M250" s="39" t="s">
        <v>346</v>
      </c>
      <c r="N250" s="39" t="s">
        <v>2313</v>
      </c>
      <c r="O250" s="39" t="s">
        <v>2314</v>
      </c>
      <c r="P250" s="39" t="s">
        <v>299</v>
      </c>
      <c r="Q250" s="39" t="s">
        <v>9645</v>
      </c>
      <c r="R250" s="216" t="s">
        <v>9644</v>
      </c>
      <c r="S250" s="39" t="s">
        <v>9646</v>
      </c>
      <c r="T250" s="216" t="s">
        <v>9647</v>
      </c>
      <c r="U250" s="39" t="s">
        <v>8285</v>
      </c>
      <c r="V250" s="28">
        <v>44651</v>
      </c>
      <c r="W250" s="39" t="s">
        <v>1778</v>
      </c>
      <c r="X250" s="28">
        <v>44651</v>
      </c>
      <c r="Y250" s="216" t="s">
        <v>9648</v>
      </c>
      <c r="Z250" s="216"/>
      <c r="AA250" s="266">
        <v>8365</v>
      </c>
      <c r="AB250" s="266">
        <v>8365</v>
      </c>
      <c r="AC250" s="39" t="s">
        <v>14016</v>
      </c>
    </row>
    <row r="251" spans="1:29" x14ac:dyDescent="0.3">
      <c r="A251" s="34" t="s">
        <v>404</v>
      </c>
      <c r="B251" s="28">
        <v>45468</v>
      </c>
      <c r="C251" s="242" t="s">
        <v>9649</v>
      </c>
      <c r="D251" s="28" t="s">
        <v>17</v>
      </c>
      <c r="E251" s="217" t="s">
        <v>9650</v>
      </c>
      <c r="F251" s="28">
        <v>45539</v>
      </c>
      <c r="G251" s="34" t="s">
        <v>260</v>
      </c>
      <c r="H251" s="34" t="s">
        <v>1518</v>
      </c>
      <c r="I251" s="28" t="s">
        <v>8310</v>
      </c>
      <c r="J251" s="39">
        <v>1</v>
      </c>
      <c r="K251" s="39" t="s">
        <v>2312</v>
      </c>
      <c r="L251" s="39" t="s">
        <v>13204</v>
      </c>
      <c r="M251" s="39" t="s">
        <v>346</v>
      </c>
      <c r="N251" s="39" t="s">
        <v>2313</v>
      </c>
      <c r="O251" s="39" t="s">
        <v>2314</v>
      </c>
      <c r="P251" s="39" t="s">
        <v>1653</v>
      </c>
      <c r="Q251" s="39" t="s">
        <v>9651</v>
      </c>
      <c r="R251" s="216" t="s">
        <v>9650</v>
      </c>
      <c r="S251" s="39" t="s">
        <v>9652</v>
      </c>
      <c r="T251" s="216" t="s">
        <v>9653</v>
      </c>
      <c r="U251" s="39" t="s">
        <v>8285</v>
      </c>
      <c r="V251" s="28">
        <v>44690</v>
      </c>
      <c r="W251" s="39" t="s">
        <v>1778</v>
      </c>
      <c r="X251" s="28">
        <v>44690</v>
      </c>
      <c r="Y251" s="216" t="s">
        <v>9654</v>
      </c>
      <c r="Z251" s="216"/>
      <c r="AA251" s="266">
        <v>25951</v>
      </c>
      <c r="AB251" s="266">
        <v>25951</v>
      </c>
      <c r="AC251" s="39" t="s">
        <v>14016</v>
      </c>
    </row>
    <row r="252" spans="1:29" x14ac:dyDescent="0.3">
      <c r="A252" s="34" t="s">
        <v>404</v>
      </c>
      <c r="B252" s="28">
        <v>45468</v>
      </c>
      <c r="C252" s="242" t="s">
        <v>9655</v>
      </c>
      <c r="D252" s="28" t="s">
        <v>17</v>
      </c>
      <c r="E252" s="217" t="s">
        <v>9650</v>
      </c>
      <c r="F252" s="28">
        <v>45539</v>
      </c>
      <c r="G252" s="34" t="s">
        <v>260</v>
      </c>
      <c r="H252" s="34" t="s">
        <v>1518</v>
      </c>
      <c r="I252" s="28" t="s">
        <v>8310</v>
      </c>
      <c r="J252" s="39">
        <v>1</v>
      </c>
      <c r="K252" s="39" t="s">
        <v>2312</v>
      </c>
      <c r="L252" s="39" t="s">
        <v>13204</v>
      </c>
      <c r="M252" s="39" t="s">
        <v>346</v>
      </c>
      <c r="N252" s="39" t="s">
        <v>2313</v>
      </c>
      <c r="O252" s="39" t="s">
        <v>2314</v>
      </c>
      <c r="P252" s="39" t="s">
        <v>1653</v>
      </c>
      <c r="Q252" s="39" t="s">
        <v>9656</v>
      </c>
      <c r="R252" s="216" t="s">
        <v>9650</v>
      </c>
      <c r="S252" s="39" t="s">
        <v>9657</v>
      </c>
      <c r="T252" s="216" t="s">
        <v>9658</v>
      </c>
      <c r="U252" s="39" t="s">
        <v>8285</v>
      </c>
      <c r="V252" s="28">
        <v>44673</v>
      </c>
      <c r="W252" s="39" t="s">
        <v>1778</v>
      </c>
      <c r="X252" s="28">
        <v>44673</v>
      </c>
      <c r="Y252" s="216" t="s">
        <v>9659</v>
      </c>
      <c r="Z252" s="216"/>
      <c r="AA252" s="266">
        <v>338981</v>
      </c>
      <c r="AB252" s="266">
        <v>338981</v>
      </c>
      <c r="AC252" s="39" t="s">
        <v>14016</v>
      </c>
    </row>
    <row r="253" spans="1:29" x14ac:dyDescent="0.3">
      <c r="A253" s="34" t="s">
        <v>404</v>
      </c>
      <c r="B253" s="28">
        <v>45469</v>
      </c>
      <c r="C253" s="242" t="s">
        <v>9660</v>
      </c>
      <c r="D253" s="28" t="s">
        <v>17</v>
      </c>
      <c r="E253" s="217" t="s">
        <v>9661</v>
      </c>
      <c r="F253" s="28">
        <v>45539</v>
      </c>
      <c r="G253" s="34" t="s">
        <v>260</v>
      </c>
      <c r="H253" s="34" t="s">
        <v>1518</v>
      </c>
      <c r="I253" s="28" t="s">
        <v>8310</v>
      </c>
      <c r="J253" s="39">
        <v>1</v>
      </c>
      <c r="K253" s="39" t="s">
        <v>2312</v>
      </c>
      <c r="L253" s="39" t="s">
        <v>13204</v>
      </c>
      <c r="M253" s="39" t="s">
        <v>346</v>
      </c>
      <c r="N253" s="39" t="s">
        <v>2313</v>
      </c>
      <c r="O253" s="39" t="s">
        <v>2314</v>
      </c>
      <c r="P253" s="39" t="s">
        <v>1653</v>
      </c>
      <c r="Q253" s="39" t="s">
        <v>9662</v>
      </c>
      <c r="R253" s="216" t="s">
        <v>9661</v>
      </c>
      <c r="S253" s="39" t="s">
        <v>9663</v>
      </c>
      <c r="T253" s="216" t="s">
        <v>9664</v>
      </c>
      <c r="U253" s="39" t="s">
        <v>8285</v>
      </c>
      <c r="V253" s="28">
        <v>44814</v>
      </c>
      <c r="W253" s="39" t="s">
        <v>1778</v>
      </c>
      <c r="X253" s="28">
        <v>44814</v>
      </c>
      <c r="Y253" s="216" t="s">
        <v>9665</v>
      </c>
      <c r="Z253" s="216"/>
      <c r="AA253" s="266">
        <v>217960</v>
      </c>
      <c r="AB253" s="266">
        <v>217960</v>
      </c>
      <c r="AC253" s="39" t="s">
        <v>14016</v>
      </c>
    </row>
    <row r="254" spans="1:29" x14ac:dyDescent="0.3">
      <c r="A254" s="34" t="s">
        <v>404</v>
      </c>
      <c r="B254" s="28">
        <v>45469</v>
      </c>
      <c r="C254" s="242" t="s">
        <v>9666</v>
      </c>
      <c r="D254" s="28" t="s">
        <v>17</v>
      </c>
      <c r="E254" s="217" t="s">
        <v>9667</v>
      </c>
      <c r="F254" s="28">
        <v>45539</v>
      </c>
      <c r="G254" s="34" t="s">
        <v>260</v>
      </c>
      <c r="H254" s="34" t="s">
        <v>1518</v>
      </c>
      <c r="I254" s="28" t="s">
        <v>8310</v>
      </c>
      <c r="J254" s="39">
        <v>1</v>
      </c>
      <c r="K254" s="39" t="s">
        <v>2312</v>
      </c>
      <c r="L254" s="39" t="s">
        <v>13204</v>
      </c>
      <c r="M254" s="39" t="s">
        <v>346</v>
      </c>
      <c r="N254" s="39" t="s">
        <v>2313</v>
      </c>
      <c r="O254" s="39" t="s">
        <v>2314</v>
      </c>
      <c r="P254" s="39" t="s">
        <v>299</v>
      </c>
      <c r="Q254" s="39" t="s">
        <v>9668</v>
      </c>
      <c r="R254" s="216" t="s">
        <v>9667</v>
      </c>
      <c r="S254" s="39" t="s">
        <v>9669</v>
      </c>
      <c r="T254" s="216" t="s">
        <v>9670</v>
      </c>
      <c r="U254" s="39" t="s">
        <v>8285</v>
      </c>
      <c r="V254" s="28">
        <v>44428</v>
      </c>
      <c r="W254" s="39" t="s">
        <v>1778</v>
      </c>
      <c r="X254" s="28">
        <v>44571</v>
      </c>
      <c r="Y254" s="216" t="s">
        <v>9671</v>
      </c>
      <c r="Z254" s="216"/>
      <c r="AA254" s="266">
        <v>14482</v>
      </c>
      <c r="AB254" s="266">
        <v>14482</v>
      </c>
      <c r="AC254" s="39" t="s">
        <v>14016</v>
      </c>
    </row>
    <row r="255" spans="1:29" x14ac:dyDescent="0.3">
      <c r="A255" s="34" t="s">
        <v>404</v>
      </c>
      <c r="B255" s="28">
        <v>45469</v>
      </c>
      <c r="C255" s="242" t="s">
        <v>9672</v>
      </c>
      <c r="D255" s="28" t="s">
        <v>17</v>
      </c>
      <c r="E255" s="217" t="s">
        <v>9673</v>
      </c>
      <c r="F255" s="28">
        <v>45539</v>
      </c>
      <c r="G255" s="34" t="s">
        <v>260</v>
      </c>
      <c r="H255" s="34" t="s">
        <v>1518</v>
      </c>
      <c r="I255" s="28" t="s">
        <v>8310</v>
      </c>
      <c r="J255" s="39">
        <v>1</v>
      </c>
      <c r="K255" s="39" t="s">
        <v>2312</v>
      </c>
      <c r="L255" s="39" t="s">
        <v>13204</v>
      </c>
      <c r="M255" s="39" t="s">
        <v>346</v>
      </c>
      <c r="N255" s="39" t="s">
        <v>2313</v>
      </c>
      <c r="O255" s="39" t="s">
        <v>2314</v>
      </c>
      <c r="P255" s="39" t="s">
        <v>299</v>
      </c>
      <c r="Q255" s="39" t="s">
        <v>9674</v>
      </c>
      <c r="R255" s="216" t="s">
        <v>9673</v>
      </c>
      <c r="S255" s="39" t="s">
        <v>9675</v>
      </c>
      <c r="T255" s="216" t="s">
        <v>9676</v>
      </c>
      <c r="U255" s="39" t="s">
        <v>8285</v>
      </c>
      <c r="V255" s="28">
        <v>45222</v>
      </c>
      <c r="W255" s="39" t="s">
        <v>1778</v>
      </c>
      <c r="X255" s="28">
        <v>45325</v>
      </c>
      <c r="Y255" s="216" t="s">
        <v>9677</v>
      </c>
      <c r="Z255" s="216"/>
      <c r="AA255" s="266">
        <v>9614</v>
      </c>
      <c r="AB255" s="266">
        <v>9614</v>
      </c>
      <c r="AC255" s="39" t="s">
        <v>14016</v>
      </c>
    </row>
    <row r="256" spans="1:29" x14ac:dyDescent="0.3">
      <c r="A256" s="34" t="s">
        <v>404</v>
      </c>
      <c r="B256" s="28">
        <v>45469</v>
      </c>
      <c r="C256" s="242" t="s">
        <v>9678</v>
      </c>
      <c r="D256" s="28" t="s">
        <v>17</v>
      </c>
      <c r="E256" s="217" t="s">
        <v>9673</v>
      </c>
      <c r="F256" s="28">
        <v>45539</v>
      </c>
      <c r="G256" s="34" t="s">
        <v>260</v>
      </c>
      <c r="H256" s="34" t="s">
        <v>1518</v>
      </c>
      <c r="I256" s="28" t="s">
        <v>8310</v>
      </c>
      <c r="J256" s="39">
        <v>1</v>
      </c>
      <c r="K256" s="39" t="s">
        <v>2312</v>
      </c>
      <c r="L256" s="39" t="s">
        <v>13204</v>
      </c>
      <c r="M256" s="39" t="s">
        <v>346</v>
      </c>
      <c r="N256" s="39" t="s">
        <v>2313</v>
      </c>
      <c r="O256" s="39" t="s">
        <v>2314</v>
      </c>
      <c r="P256" s="39" t="s">
        <v>299</v>
      </c>
      <c r="Q256" s="39" t="s">
        <v>9679</v>
      </c>
      <c r="R256" s="216" t="s">
        <v>9673</v>
      </c>
      <c r="S256" s="39" t="s">
        <v>9680</v>
      </c>
      <c r="T256" s="216" t="s">
        <v>9681</v>
      </c>
      <c r="U256" s="39" t="s">
        <v>8285</v>
      </c>
      <c r="V256" s="28">
        <v>45345</v>
      </c>
      <c r="W256" s="39" t="s">
        <v>1778</v>
      </c>
      <c r="X256" s="28">
        <v>45379</v>
      </c>
      <c r="Y256" s="216" t="s">
        <v>9682</v>
      </c>
      <c r="Z256" s="216"/>
      <c r="AA256" s="266">
        <v>511</v>
      </c>
      <c r="AB256" s="266">
        <v>511</v>
      </c>
      <c r="AC256" s="39" t="s">
        <v>14016</v>
      </c>
    </row>
    <row r="257" spans="1:29" x14ac:dyDescent="0.3">
      <c r="A257" s="34" t="s">
        <v>404</v>
      </c>
      <c r="B257" s="28">
        <v>45469</v>
      </c>
      <c r="C257" s="242" t="s">
        <v>9683</v>
      </c>
      <c r="D257" s="28" t="s">
        <v>17</v>
      </c>
      <c r="E257" s="217" t="s">
        <v>9684</v>
      </c>
      <c r="F257" s="28">
        <v>45539</v>
      </c>
      <c r="G257" s="34" t="s">
        <v>260</v>
      </c>
      <c r="H257" s="34" t="s">
        <v>1518</v>
      </c>
      <c r="I257" s="28" t="s">
        <v>8310</v>
      </c>
      <c r="J257" s="39">
        <v>1</v>
      </c>
      <c r="K257" s="39" t="s">
        <v>2312</v>
      </c>
      <c r="L257" s="39" t="s">
        <v>13204</v>
      </c>
      <c r="M257" s="39" t="s">
        <v>346</v>
      </c>
      <c r="N257" s="39" t="s">
        <v>2313</v>
      </c>
      <c r="O257" s="39" t="s">
        <v>2314</v>
      </c>
      <c r="P257" s="39" t="s">
        <v>299</v>
      </c>
      <c r="Q257" s="39" t="s">
        <v>9685</v>
      </c>
      <c r="R257" s="216" t="s">
        <v>9684</v>
      </c>
      <c r="S257" s="39" t="s">
        <v>9686</v>
      </c>
      <c r="T257" s="216" t="s">
        <v>9687</v>
      </c>
      <c r="U257" s="39" t="s">
        <v>8285</v>
      </c>
      <c r="V257" s="28">
        <v>45189</v>
      </c>
      <c r="W257" s="39" t="s">
        <v>1778</v>
      </c>
      <c r="X257" s="28">
        <v>45335</v>
      </c>
      <c r="Y257" s="216" t="s">
        <v>9688</v>
      </c>
      <c r="Z257" s="216"/>
      <c r="AA257" s="266">
        <v>7855</v>
      </c>
      <c r="AB257" s="266">
        <v>7855</v>
      </c>
      <c r="AC257" s="39" t="s">
        <v>14016</v>
      </c>
    </row>
    <row r="258" spans="1:29" x14ac:dyDescent="0.3">
      <c r="A258" s="34" t="s">
        <v>404</v>
      </c>
      <c r="B258" s="28">
        <v>45469</v>
      </c>
      <c r="C258" s="242" t="s">
        <v>9689</v>
      </c>
      <c r="D258" s="28" t="s">
        <v>17</v>
      </c>
      <c r="E258" s="217" t="s">
        <v>9684</v>
      </c>
      <c r="F258" s="28">
        <v>45539</v>
      </c>
      <c r="G258" s="34" t="s">
        <v>260</v>
      </c>
      <c r="H258" s="34" t="s">
        <v>1518</v>
      </c>
      <c r="I258" s="28" t="s">
        <v>8310</v>
      </c>
      <c r="J258" s="39">
        <v>1</v>
      </c>
      <c r="K258" s="39" t="s">
        <v>2312</v>
      </c>
      <c r="L258" s="39" t="s">
        <v>13204</v>
      </c>
      <c r="M258" s="39" t="s">
        <v>346</v>
      </c>
      <c r="N258" s="39" t="s">
        <v>2313</v>
      </c>
      <c r="O258" s="39" t="s">
        <v>2314</v>
      </c>
      <c r="P258" s="39" t="s">
        <v>299</v>
      </c>
      <c r="Q258" s="39" t="s">
        <v>9690</v>
      </c>
      <c r="R258" s="216" t="s">
        <v>9684</v>
      </c>
      <c r="S258" s="39" t="s">
        <v>9691</v>
      </c>
      <c r="T258" s="216" t="s">
        <v>9692</v>
      </c>
      <c r="U258" s="39" t="s">
        <v>8285</v>
      </c>
      <c r="V258" s="28">
        <v>45200</v>
      </c>
      <c r="W258" s="39" t="s">
        <v>1778</v>
      </c>
      <c r="X258" s="28">
        <v>45436</v>
      </c>
      <c r="Y258" s="216" t="s">
        <v>9693</v>
      </c>
      <c r="Z258" s="216"/>
      <c r="AA258" s="266">
        <v>1002</v>
      </c>
      <c r="AB258" s="266">
        <v>1002</v>
      </c>
      <c r="AC258" s="39" t="s">
        <v>14016</v>
      </c>
    </row>
    <row r="259" spans="1:29" x14ac:dyDescent="0.3">
      <c r="A259" s="34" t="s">
        <v>404</v>
      </c>
      <c r="B259" s="28">
        <v>45469</v>
      </c>
      <c r="C259" s="242" t="s">
        <v>9694</v>
      </c>
      <c r="D259" s="28" t="s">
        <v>17</v>
      </c>
      <c r="E259" s="217" t="s">
        <v>9684</v>
      </c>
      <c r="F259" s="28">
        <v>45539</v>
      </c>
      <c r="G259" s="34" t="s">
        <v>260</v>
      </c>
      <c r="H259" s="34" t="s">
        <v>1518</v>
      </c>
      <c r="I259" s="28" t="s">
        <v>8310</v>
      </c>
      <c r="J259" s="39">
        <v>1</v>
      </c>
      <c r="K259" s="39" t="s">
        <v>2312</v>
      </c>
      <c r="L259" s="39" t="s">
        <v>13204</v>
      </c>
      <c r="M259" s="39" t="s">
        <v>346</v>
      </c>
      <c r="N259" s="39" t="s">
        <v>2313</v>
      </c>
      <c r="O259" s="39" t="s">
        <v>2314</v>
      </c>
      <c r="P259" s="39" t="s">
        <v>299</v>
      </c>
      <c r="Q259" s="39" t="s">
        <v>9695</v>
      </c>
      <c r="R259" s="216" t="s">
        <v>9684</v>
      </c>
      <c r="S259" s="39" t="s">
        <v>9696</v>
      </c>
      <c r="T259" s="216" t="s">
        <v>9697</v>
      </c>
      <c r="U259" s="39" t="s">
        <v>8285</v>
      </c>
      <c r="V259" s="28">
        <v>45292</v>
      </c>
      <c r="W259" s="39" t="s">
        <v>1778</v>
      </c>
      <c r="X259" s="28">
        <v>45447</v>
      </c>
      <c r="Y259" s="216" t="s">
        <v>9698</v>
      </c>
      <c r="Z259" s="216"/>
      <c r="AA259" s="266">
        <v>818</v>
      </c>
      <c r="AB259" s="266">
        <v>818</v>
      </c>
      <c r="AC259" s="39" t="s">
        <v>14016</v>
      </c>
    </row>
    <row r="260" spans="1:29" x14ac:dyDescent="0.3">
      <c r="A260" s="34" t="s">
        <v>404</v>
      </c>
      <c r="B260" s="28">
        <v>45469</v>
      </c>
      <c r="C260" s="242" t="s">
        <v>8484</v>
      </c>
      <c r="D260" s="28" t="s">
        <v>17</v>
      </c>
      <c r="E260" s="217" t="s">
        <v>8421</v>
      </c>
      <c r="F260" s="28">
        <v>45539</v>
      </c>
      <c r="G260" s="34" t="s">
        <v>260</v>
      </c>
      <c r="H260" s="34" t="s">
        <v>1518</v>
      </c>
      <c r="I260" s="28" t="s">
        <v>8310</v>
      </c>
      <c r="J260" s="39">
        <v>1</v>
      </c>
      <c r="K260" s="39" t="s">
        <v>2312</v>
      </c>
      <c r="L260" s="39" t="s">
        <v>13204</v>
      </c>
      <c r="M260" s="39" t="s">
        <v>346</v>
      </c>
      <c r="N260" s="39" t="s">
        <v>2313</v>
      </c>
      <c r="O260" s="39" t="s">
        <v>2314</v>
      </c>
      <c r="P260" s="39" t="s">
        <v>299</v>
      </c>
      <c r="Q260" s="39" t="s">
        <v>9699</v>
      </c>
      <c r="R260" s="216" t="s">
        <v>8421</v>
      </c>
      <c r="S260" s="39" t="s">
        <v>9700</v>
      </c>
      <c r="T260" s="216" t="s">
        <v>9701</v>
      </c>
      <c r="U260" s="39" t="s">
        <v>8285</v>
      </c>
      <c r="V260" s="28">
        <v>44573</v>
      </c>
      <c r="W260" s="39" t="s">
        <v>1778</v>
      </c>
      <c r="X260" s="28">
        <v>44573</v>
      </c>
      <c r="Y260" s="216" t="s">
        <v>9702</v>
      </c>
      <c r="Z260" s="216"/>
      <c r="AA260" s="266">
        <v>36760</v>
      </c>
      <c r="AB260" s="266">
        <v>36760</v>
      </c>
      <c r="AC260" s="39" t="s">
        <v>14016</v>
      </c>
    </row>
    <row r="261" spans="1:29" x14ac:dyDescent="0.3">
      <c r="A261" s="34" t="s">
        <v>404</v>
      </c>
      <c r="B261" s="28">
        <v>45469</v>
      </c>
      <c r="C261" s="242" t="s">
        <v>9703</v>
      </c>
      <c r="D261" s="28" t="s">
        <v>17</v>
      </c>
      <c r="E261" s="217" t="s">
        <v>9704</v>
      </c>
      <c r="F261" s="28">
        <v>45539</v>
      </c>
      <c r="G261" s="34" t="s">
        <v>260</v>
      </c>
      <c r="H261" s="34" t="s">
        <v>1518</v>
      </c>
      <c r="I261" s="28" t="s">
        <v>8310</v>
      </c>
      <c r="J261" s="39">
        <v>1</v>
      </c>
      <c r="K261" s="39" t="s">
        <v>2312</v>
      </c>
      <c r="L261" s="39" t="s">
        <v>13204</v>
      </c>
      <c r="M261" s="39" t="s">
        <v>346</v>
      </c>
      <c r="N261" s="39" t="s">
        <v>2313</v>
      </c>
      <c r="O261" s="39" t="s">
        <v>2314</v>
      </c>
      <c r="P261" s="39" t="s">
        <v>299</v>
      </c>
      <c r="Q261" s="39" t="s">
        <v>9705</v>
      </c>
      <c r="R261" s="216" t="s">
        <v>9704</v>
      </c>
      <c r="S261" s="39" t="s">
        <v>9706</v>
      </c>
      <c r="T261" s="216" t="s">
        <v>9707</v>
      </c>
      <c r="U261" s="39" t="s">
        <v>8285</v>
      </c>
      <c r="V261" s="28">
        <v>44651</v>
      </c>
      <c r="W261" s="39" t="s">
        <v>1778</v>
      </c>
      <c r="X261" s="28">
        <v>44651</v>
      </c>
      <c r="Y261" s="216" t="s">
        <v>9708</v>
      </c>
      <c r="Z261" s="216"/>
      <c r="AA261" s="266">
        <v>68136</v>
      </c>
      <c r="AB261" s="266">
        <v>68136</v>
      </c>
      <c r="AC261" s="39" t="s">
        <v>14016</v>
      </c>
    </row>
    <row r="262" spans="1:29" x14ac:dyDescent="0.3">
      <c r="A262" s="34" t="s">
        <v>404</v>
      </c>
      <c r="B262" s="28">
        <v>45469</v>
      </c>
      <c r="C262" s="242" t="s">
        <v>9709</v>
      </c>
      <c r="D262" s="28" t="s">
        <v>17</v>
      </c>
      <c r="E262" s="217" t="s">
        <v>9710</v>
      </c>
      <c r="F262" s="28">
        <v>45539</v>
      </c>
      <c r="G262" s="34" t="s">
        <v>260</v>
      </c>
      <c r="H262" s="34" t="s">
        <v>1518</v>
      </c>
      <c r="I262" s="28" t="s">
        <v>8310</v>
      </c>
      <c r="J262" s="39">
        <v>1</v>
      </c>
      <c r="K262" s="39" t="s">
        <v>2312</v>
      </c>
      <c r="L262" s="39" t="s">
        <v>13204</v>
      </c>
      <c r="M262" s="39" t="s">
        <v>346</v>
      </c>
      <c r="N262" s="39" t="s">
        <v>2313</v>
      </c>
      <c r="O262" s="39" t="s">
        <v>2314</v>
      </c>
      <c r="P262" s="39" t="s">
        <v>299</v>
      </c>
      <c r="Q262" s="39" t="s">
        <v>9711</v>
      </c>
      <c r="R262" s="216" t="s">
        <v>9710</v>
      </c>
      <c r="S262" s="39" t="s">
        <v>9712</v>
      </c>
      <c r="T262" s="216" t="s">
        <v>9713</v>
      </c>
      <c r="U262" s="39" t="s">
        <v>8285</v>
      </c>
      <c r="V262" s="28">
        <v>44302</v>
      </c>
      <c r="W262" s="39" t="s">
        <v>1778</v>
      </c>
      <c r="X262" s="28">
        <v>44652</v>
      </c>
      <c r="Y262" s="216" t="s">
        <v>9714</v>
      </c>
      <c r="Z262" s="216"/>
      <c r="AA262" s="266">
        <v>493615</v>
      </c>
      <c r="AB262" s="266">
        <v>493615</v>
      </c>
      <c r="AC262" s="39" t="s">
        <v>14016</v>
      </c>
    </row>
    <row r="263" spans="1:29" x14ac:dyDescent="0.3">
      <c r="A263" s="34" t="s">
        <v>404</v>
      </c>
      <c r="B263" s="28">
        <v>45469</v>
      </c>
      <c r="C263" s="242" t="s">
        <v>9715</v>
      </c>
      <c r="D263" s="28" t="s">
        <v>17</v>
      </c>
      <c r="E263" s="217" t="s">
        <v>8421</v>
      </c>
      <c r="F263" s="28">
        <v>45539</v>
      </c>
      <c r="G263" s="34" t="s">
        <v>260</v>
      </c>
      <c r="H263" s="34" t="s">
        <v>1518</v>
      </c>
      <c r="I263" s="28" t="s">
        <v>8310</v>
      </c>
      <c r="J263" s="39">
        <v>1</v>
      </c>
      <c r="K263" s="39" t="s">
        <v>2312</v>
      </c>
      <c r="L263" s="39" t="s">
        <v>13204</v>
      </c>
      <c r="M263" s="39" t="s">
        <v>346</v>
      </c>
      <c r="N263" s="39" t="s">
        <v>2313</v>
      </c>
      <c r="O263" s="39" t="s">
        <v>2314</v>
      </c>
      <c r="P263" s="39" t="s">
        <v>1706</v>
      </c>
      <c r="Q263" s="39" t="s">
        <v>9716</v>
      </c>
      <c r="R263" s="216" t="s">
        <v>8421</v>
      </c>
      <c r="S263" s="39" t="s">
        <v>9717</v>
      </c>
      <c r="T263" s="216" t="s">
        <v>9718</v>
      </c>
      <c r="U263" s="39" t="s">
        <v>8285</v>
      </c>
      <c r="V263" s="28">
        <v>44650</v>
      </c>
      <c r="W263" s="39" t="s">
        <v>1778</v>
      </c>
      <c r="X263" s="28">
        <v>44650</v>
      </c>
      <c r="Y263" s="216" t="s">
        <v>9719</v>
      </c>
      <c r="Z263" s="216"/>
      <c r="AA263" s="266">
        <v>13579</v>
      </c>
      <c r="AB263" s="266">
        <v>13579</v>
      </c>
      <c r="AC263" s="39" t="s">
        <v>14016</v>
      </c>
    </row>
    <row r="264" spans="1:29" x14ac:dyDescent="0.3">
      <c r="A264" s="34" t="s">
        <v>404</v>
      </c>
      <c r="B264" s="28">
        <v>45469</v>
      </c>
      <c r="C264" s="242" t="s">
        <v>9720</v>
      </c>
      <c r="D264" s="28" t="s">
        <v>17</v>
      </c>
      <c r="E264" s="217" t="s">
        <v>8421</v>
      </c>
      <c r="F264" s="28">
        <v>45539</v>
      </c>
      <c r="G264" s="34" t="s">
        <v>260</v>
      </c>
      <c r="H264" s="34" t="s">
        <v>1518</v>
      </c>
      <c r="I264" s="28" t="s">
        <v>8310</v>
      </c>
      <c r="J264" s="39">
        <v>1</v>
      </c>
      <c r="K264" s="39" t="s">
        <v>2312</v>
      </c>
      <c r="L264" s="39" t="s">
        <v>13204</v>
      </c>
      <c r="M264" s="39" t="s">
        <v>346</v>
      </c>
      <c r="N264" s="39" t="s">
        <v>2313</v>
      </c>
      <c r="O264" s="39" t="s">
        <v>2314</v>
      </c>
      <c r="P264" s="39" t="s">
        <v>1706</v>
      </c>
      <c r="Q264" s="39" t="s">
        <v>9721</v>
      </c>
      <c r="R264" s="216" t="s">
        <v>8421</v>
      </c>
      <c r="S264" s="39" t="s">
        <v>9722</v>
      </c>
      <c r="T264" s="216" t="s">
        <v>9723</v>
      </c>
      <c r="U264" s="39" t="s">
        <v>8285</v>
      </c>
      <c r="V264" s="28">
        <v>44285</v>
      </c>
      <c r="W264" s="39" t="s">
        <v>1778</v>
      </c>
      <c r="X264" s="28">
        <v>44285</v>
      </c>
      <c r="Y264" s="216" t="s">
        <v>9724</v>
      </c>
      <c r="Z264" s="216"/>
      <c r="AA264" s="266">
        <v>12324</v>
      </c>
      <c r="AB264" s="266">
        <v>12324</v>
      </c>
      <c r="AC264" s="39" t="s">
        <v>14016</v>
      </c>
    </row>
    <row r="265" spans="1:29" x14ac:dyDescent="0.3">
      <c r="A265" s="34" t="s">
        <v>404</v>
      </c>
      <c r="B265" s="28">
        <v>45469</v>
      </c>
      <c r="C265" s="242" t="s">
        <v>9725</v>
      </c>
      <c r="D265" s="28" t="s">
        <v>17</v>
      </c>
      <c r="E265" s="217" t="s">
        <v>9726</v>
      </c>
      <c r="F265" s="28">
        <v>45539</v>
      </c>
      <c r="G265" s="34" t="s">
        <v>260</v>
      </c>
      <c r="H265" s="34" t="s">
        <v>1518</v>
      </c>
      <c r="I265" s="28" t="s">
        <v>8310</v>
      </c>
      <c r="J265" s="39">
        <v>1</v>
      </c>
      <c r="K265" s="39" t="s">
        <v>2312</v>
      </c>
      <c r="L265" s="39" t="s">
        <v>13204</v>
      </c>
      <c r="M265" s="39" t="s">
        <v>346</v>
      </c>
      <c r="N265" s="39" t="s">
        <v>2313</v>
      </c>
      <c r="O265" s="39" t="s">
        <v>2314</v>
      </c>
      <c r="P265" s="39" t="s">
        <v>299</v>
      </c>
      <c r="Q265" s="39" t="s">
        <v>9727</v>
      </c>
      <c r="R265" s="216" t="s">
        <v>9726</v>
      </c>
      <c r="S265" s="39" t="s">
        <v>9728</v>
      </c>
      <c r="T265" s="216" t="s">
        <v>9729</v>
      </c>
      <c r="U265" s="39" t="s">
        <v>8285</v>
      </c>
      <c r="V265" s="28">
        <v>44279</v>
      </c>
      <c r="W265" s="39" t="s">
        <v>1761</v>
      </c>
      <c r="X265" s="28">
        <v>44478</v>
      </c>
      <c r="Y265" s="216" t="s">
        <v>9730</v>
      </c>
      <c r="Z265" s="216"/>
      <c r="AA265" s="266">
        <v>7627</v>
      </c>
      <c r="AB265" s="266">
        <v>7627</v>
      </c>
      <c r="AC265" s="39" t="s">
        <v>14016</v>
      </c>
    </row>
    <row r="266" spans="1:29" x14ac:dyDescent="0.3">
      <c r="A266" s="34" t="s">
        <v>404</v>
      </c>
      <c r="B266" s="28">
        <v>45469</v>
      </c>
      <c r="C266" s="242" t="s">
        <v>9731</v>
      </c>
      <c r="D266" s="28" t="s">
        <v>17</v>
      </c>
      <c r="E266" s="217" t="s">
        <v>9726</v>
      </c>
      <c r="F266" s="28">
        <v>45539</v>
      </c>
      <c r="G266" s="34" t="s">
        <v>260</v>
      </c>
      <c r="H266" s="34" t="s">
        <v>1518</v>
      </c>
      <c r="I266" s="28" t="s">
        <v>8310</v>
      </c>
      <c r="J266" s="39">
        <v>1</v>
      </c>
      <c r="K266" s="39" t="s">
        <v>2312</v>
      </c>
      <c r="L266" s="39" t="s">
        <v>13204</v>
      </c>
      <c r="M266" s="39" t="s">
        <v>346</v>
      </c>
      <c r="N266" s="39" t="s">
        <v>2313</v>
      </c>
      <c r="O266" s="39" t="s">
        <v>2314</v>
      </c>
      <c r="P266" s="39" t="s">
        <v>299</v>
      </c>
      <c r="Q266" s="39" t="s">
        <v>9732</v>
      </c>
      <c r="R266" s="216" t="s">
        <v>9726</v>
      </c>
      <c r="S266" s="39" t="s">
        <v>9733</v>
      </c>
      <c r="T266" s="216" t="s">
        <v>9734</v>
      </c>
      <c r="U266" s="39" t="s">
        <v>8285</v>
      </c>
      <c r="V266" s="28">
        <v>44495</v>
      </c>
      <c r="W266" s="39" t="s">
        <v>1761</v>
      </c>
      <c r="X266" s="28">
        <v>44478</v>
      </c>
      <c r="Y266" s="216" t="s">
        <v>9735</v>
      </c>
      <c r="Z266" s="216"/>
      <c r="AA266" s="266">
        <v>10204</v>
      </c>
      <c r="AB266" s="266">
        <v>10204</v>
      </c>
      <c r="AC266" s="39" t="s">
        <v>14016</v>
      </c>
    </row>
    <row r="267" spans="1:29" x14ac:dyDescent="0.3">
      <c r="A267" s="34" t="s">
        <v>404</v>
      </c>
      <c r="B267" s="28">
        <v>45469</v>
      </c>
      <c r="C267" s="242" t="s">
        <v>9736</v>
      </c>
      <c r="D267" s="28" t="s">
        <v>17</v>
      </c>
      <c r="E267" s="217" t="s">
        <v>9726</v>
      </c>
      <c r="F267" s="28">
        <v>45539</v>
      </c>
      <c r="G267" s="34" t="s">
        <v>260</v>
      </c>
      <c r="H267" s="34" t="s">
        <v>1518</v>
      </c>
      <c r="I267" s="28" t="s">
        <v>8310</v>
      </c>
      <c r="J267" s="39">
        <v>1</v>
      </c>
      <c r="K267" s="39" t="s">
        <v>2312</v>
      </c>
      <c r="L267" s="39" t="s">
        <v>13204</v>
      </c>
      <c r="M267" s="39" t="s">
        <v>346</v>
      </c>
      <c r="N267" s="39" t="s">
        <v>2313</v>
      </c>
      <c r="O267" s="39" t="s">
        <v>2314</v>
      </c>
      <c r="P267" s="39" t="s">
        <v>299</v>
      </c>
      <c r="Q267" s="39" t="s">
        <v>9737</v>
      </c>
      <c r="R267" s="216" t="s">
        <v>9726</v>
      </c>
      <c r="S267" s="39" t="s">
        <v>9738</v>
      </c>
      <c r="T267" s="216" t="s">
        <v>9739</v>
      </c>
      <c r="U267" s="39" t="s">
        <v>8285</v>
      </c>
      <c r="V267" s="28">
        <v>44490</v>
      </c>
      <c r="W267" s="39" t="s">
        <v>1761</v>
      </c>
      <c r="X267" s="28">
        <v>44478</v>
      </c>
      <c r="Y267" s="216" t="s">
        <v>9740</v>
      </c>
      <c r="Z267" s="216"/>
      <c r="AA267" s="266">
        <v>9832</v>
      </c>
      <c r="AB267" s="266">
        <v>9832</v>
      </c>
      <c r="AC267" s="39" t="s">
        <v>14016</v>
      </c>
    </row>
    <row r="268" spans="1:29" x14ac:dyDescent="0.3">
      <c r="A268" s="34" t="s">
        <v>404</v>
      </c>
      <c r="B268" s="28">
        <v>45469</v>
      </c>
      <c r="C268" s="242" t="s">
        <v>9741</v>
      </c>
      <c r="D268" s="28" t="s">
        <v>17</v>
      </c>
      <c r="E268" s="217" t="s">
        <v>9742</v>
      </c>
      <c r="F268" s="28">
        <v>45539</v>
      </c>
      <c r="G268" s="34" t="s">
        <v>260</v>
      </c>
      <c r="H268" s="34" t="s">
        <v>1518</v>
      </c>
      <c r="I268" s="28" t="s">
        <v>8310</v>
      </c>
      <c r="J268" s="39">
        <v>1</v>
      </c>
      <c r="K268" s="39" t="s">
        <v>2312</v>
      </c>
      <c r="L268" s="39" t="s">
        <v>13204</v>
      </c>
      <c r="M268" s="39" t="s">
        <v>346</v>
      </c>
      <c r="N268" s="39" t="s">
        <v>2313</v>
      </c>
      <c r="O268" s="39" t="s">
        <v>2314</v>
      </c>
      <c r="P268" s="39" t="s">
        <v>299</v>
      </c>
      <c r="Q268" s="39" t="s">
        <v>9743</v>
      </c>
      <c r="R268" s="216" t="s">
        <v>9742</v>
      </c>
      <c r="S268" s="39" t="s">
        <v>9744</v>
      </c>
      <c r="T268" s="216" t="s">
        <v>9745</v>
      </c>
      <c r="U268" s="39" t="s">
        <v>8285</v>
      </c>
      <c r="V268" s="28">
        <v>45146</v>
      </c>
      <c r="W268" s="39" t="s">
        <v>1761</v>
      </c>
      <c r="X268" s="28">
        <v>45413</v>
      </c>
      <c r="Y268" s="216" t="s">
        <v>9746</v>
      </c>
      <c r="Z268" s="216"/>
      <c r="AA268" s="266">
        <v>310404</v>
      </c>
      <c r="AB268" s="266">
        <v>310404</v>
      </c>
      <c r="AC268" s="39" t="s">
        <v>14016</v>
      </c>
    </row>
    <row r="269" spans="1:29" x14ac:dyDescent="0.3">
      <c r="A269" s="34" t="s">
        <v>2229</v>
      </c>
      <c r="B269" s="28">
        <v>45469</v>
      </c>
      <c r="C269" s="242" t="s">
        <v>9747</v>
      </c>
      <c r="D269" s="28" t="s">
        <v>17</v>
      </c>
      <c r="E269" s="217" t="s">
        <v>9748</v>
      </c>
      <c r="F269" s="28">
        <v>45539</v>
      </c>
      <c r="G269" s="34" t="s">
        <v>271</v>
      </c>
      <c r="H269" s="34" t="s">
        <v>272</v>
      </c>
      <c r="I269" s="28" t="s">
        <v>8781</v>
      </c>
      <c r="J269" s="39">
        <v>1</v>
      </c>
      <c r="K269" s="39" t="s">
        <v>8297</v>
      </c>
      <c r="L269" s="39" t="s">
        <v>8297</v>
      </c>
      <c r="M269" s="39" t="s">
        <v>8387</v>
      </c>
      <c r="N269" s="39" t="s">
        <v>8388</v>
      </c>
      <c r="O269" s="39" t="s">
        <v>2314</v>
      </c>
      <c r="P269" s="39" t="s">
        <v>365</v>
      </c>
      <c r="Q269" s="39" t="s">
        <v>9749</v>
      </c>
      <c r="R269" s="216" t="s">
        <v>9748</v>
      </c>
      <c r="S269" s="39" t="s">
        <v>9750</v>
      </c>
      <c r="T269" s="216" t="s">
        <v>9751</v>
      </c>
      <c r="U269" s="39" t="s">
        <v>8285</v>
      </c>
      <c r="V269" s="28">
        <v>44830</v>
      </c>
      <c r="W269" s="39" t="s">
        <v>1778</v>
      </c>
      <c r="X269" s="28">
        <v>44830</v>
      </c>
      <c r="Y269" s="216" t="s">
        <v>9278</v>
      </c>
      <c r="Z269" s="216"/>
      <c r="AA269" s="266">
        <v>60000</v>
      </c>
      <c r="AB269" s="266">
        <v>60000</v>
      </c>
      <c r="AC269" s="39" t="s">
        <v>14019</v>
      </c>
    </row>
    <row r="270" spans="1:29" x14ac:dyDescent="0.3">
      <c r="A270" s="34" t="s">
        <v>400</v>
      </c>
      <c r="B270" s="28">
        <v>45470</v>
      </c>
      <c r="C270" s="242" t="s">
        <v>9752</v>
      </c>
      <c r="D270" s="28" t="s">
        <v>17</v>
      </c>
      <c r="E270" s="217" t="s">
        <v>9753</v>
      </c>
      <c r="F270" s="28">
        <v>45539</v>
      </c>
      <c r="G270" s="34" t="s">
        <v>260</v>
      </c>
      <c r="H270" s="34" t="s">
        <v>261</v>
      </c>
      <c r="I270" s="28" t="s">
        <v>8289</v>
      </c>
      <c r="J270" s="39">
        <v>1</v>
      </c>
      <c r="K270" s="39" t="s">
        <v>2312</v>
      </c>
      <c r="L270" s="39" t="s">
        <v>13204</v>
      </c>
      <c r="M270" s="39" t="s">
        <v>346</v>
      </c>
      <c r="N270" s="39" t="s">
        <v>2313</v>
      </c>
      <c r="O270" s="39" t="s">
        <v>2314</v>
      </c>
      <c r="P270" s="39" t="s">
        <v>1706</v>
      </c>
      <c r="Q270" s="39" t="s">
        <v>9754</v>
      </c>
      <c r="R270" s="216" t="s">
        <v>9753</v>
      </c>
      <c r="S270" s="39" t="s">
        <v>9755</v>
      </c>
      <c r="T270" s="216" t="s">
        <v>9756</v>
      </c>
      <c r="U270" s="39" t="s">
        <v>8285</v>
      </c>
      <c r="V270" s="28">
        <v>44312</v>
      </c>
      <c r="W270" s="39" t="s">
        <v>1778</v>
      </c>
      <c r="X270" s="28">
        <v>44489</v>
      </c>
      <c r="Y270" s="216" t="s">
        <v>9757</v>
      </c>
      <c r="Z270" s="216"/>
      <c r="AA270" s="266">
        <v>80329</v>
      </c>
      <c r="AB270" s="266">
        <v>80329</v>
      </c>
      <c r="AC270" s="39" t="s">
        <v>14016</v>
      </c>
    </row>
    <row r="271" spans="1:29" x14ac:dyDescent="0.3">
      <c r="A271" s="34" t="s">
        <v>400</v>
      </c>
      <c r="B271" s="28">
        <v>45470</v>
      </c>
      <c r="C271" s="242" t="s">
        <v>9758</v>
      </c>
      <c r="D271" s="28" t="s">
        <v>17</v>
      </c>
      <c r="E271" s="217" t="s">
        <v>8288</v>
      </c>
      <c r="F271" s="28">
        <v>45539</v>
      </c>
      <c r="G271" s="34" t="s">
        <v>260</v>
      </c>
      <c r="H271" s="34" t="s">
        <v>261</v>
      </c>
      <c r="I271" s="28" t="s">
        <v>8289</v>
      </c>
      <c r="J271" s="39">
        <v>1</v>
      </c>
      <c r="K271" s="39" t="s">
        <v>2312</v>
      </c>
      <c r="L271" s="39" t="s">
        <v>13204</v>
      </c>
      <c r="M271" s="39" t="s">
        <v>346</v>
      </c>
      <c r="N271" s="39" t="s">
        <v>2313</v>
      </c>
      <c r="O271" s="39" t="s">
        <v>2314</v>
      </c>
      <c r="P271" s="39" t="s">
        <v>1706</v>
      </c>
      <c r="Q271" s="39" t="s">
        <v>9759</v>
      </c>
      <c r="R271" s="216" t="s">
        <v>8288</v>
      </c>
      <c r="S271" s="39" t="s">
        <v>9760</v>
      </c>
      <c r="T271" s="216" t="s">
        <v>9761</v>
      </c>
      <c r="U271" s="39" t="s">
        <v>8285</v>
      </c>
      <c r="V271" s="28">
        <v>44308</v>
      </c>
      <c r="W271" s="39" t="s">
        <v>1778</v>
      </c>
      <c r="X271" s="28">
        <v>44489</v>
      </c>
      <c r="Y271" s="216" t="s">
        <v>9762</v>
      </c>
      <c r="Z271" s="216"/>
      <c r="AA271" s="266">
        <v>63915</v>
      </c>
      <c r="AB271" s="266">
        <v>63915</v>
      </c>
      <c r="AC271" s="39" t="s">
        <v>14016</v>
      </c>
    </row>
    <row r="272" spans="1:29" x14ac:dyDescent="0.3">
      <c r="A272" s="34" t="s">
        <v>490</v>
      </c>
      <c r="B272" s="28">
        <v>45470</v>
      </c>
      <c r="C272" s="242" t="s">
        <v>9763</v>
      </c>
      <c r="D272" s="28" t="s">
        <v>17</v>
      </c>
      <c r="E272" s="217" t="s">
        <v>9764</v>
      </c>
      <c r="F272" s="28">
        <v>45539</v>
      </c>
      <c r="G272" s="34" t="s">
        <v>260</v>
      </c>
      <c r="H272" s="34" t="s">
        <v>1514</v>
      </c>
      <c r="I272" s="28" t="s">
        <v>8415</v>
      </c>
      <c r="J272" s="39">
        <v>1</v>
      </c>
      <c r="K272" s="39" t="s">
        <v>2312</v>
      </c>
      <c r="L272" s="39" t="s">
        <v>13204</v>
      </c>
      <c r="M272" s="39" t="s">
        <v>346</v>
      </c>
      <c r="N272" s="39" t="s">
        <v>2313</v>
      </c>
      <c r="O272" s="39" t="s">
        <v>2314</v>
      </c>
      <c r="P272" s="39" t="s">
        <v>1706</v>
      </c>
      <c r="Q272" s="39" t="s">
        <v>9765</v>
      </c>
      <c r="R272" s="216" t="s">
        <v>9764</v>
      </c>
      <c r="S272" s="39" t="s">
        <v>9766</v>
      </c>
      <c r="T272" s="216" t="s">
        <v>9767</v>
      </c>
      <c r="U272" s="39" t="s">
        <v>8285</v>
      </c>
      <c r="V272" s="28">
        <v>44847</v>
      </c>
      <c r="W272" s="39" t="s">
        <v>1778</v>
      </c>
      <c r="X272" s="28">
        <v>45082</v>
      </c>
      <c r="Y272" s="216" t="s">
        <v>9768</v>
      </c>
      <c r="Z272" s="216"/>
      <c r="AA272" s="266">
        <v>151995</v>
      </c>
      <c r="AB272" s="266">
        <v>151995</v>
      </c>
      <c r="AC272" s="39" t="s">
        <v>14019</v>
      </c>
    </row>
    <row r="273" spans="1:29" x14ac:dyDescent="0.3">
      <c r="A273" s="34" t="s">
        <v>404</v>
      </c>
      <c r="B273" s="28">
        <v>45470</v>
      </c>
      <c r="C273" s="242" t="s">
        <v>9769</v>
      </c>
      <c r="D273" s="28" t="s">
        <v>17</v>
      </c>
      <c r="E273" s="217" t="s">
        <v>9770</v>
      </c>
      <c r="F273" s="28">
        <v>45539</v>
      </c>
      <c r="G273" s="34" t="s">
        <v>260</v>
      </c>
      <c r="H273" s="34" t="s">
        <v>1518</v>
      </c>
      <c r="I273" s="28" t="s">
        <v>8310</v>
      </c>
      <c r="J273" s="39">
        <v>1</v>
      </c>
      <c r="K273" s="39" t="s">
        <v>2312</v>
      </c>
      <c r="L273" s="39" t="s">
        <v>13204</v>
      </c>
      <c r="M273" s="39" t="s">
        <v>346</v>
      </c>
      <c r="N273" s="39" t="s">
        <v>2313</v>
      </c>
      <c r="O273" s="39" t="s">
        <v>2314</v>
      </c>
      <c r="P273" s="39" t="s">
        <v>299</v>
      </c>
      <c r="Q273" s="39" t="s">
        <v>9771</v>
      </c>
      <c r="R273" s="216" t="s">
        <v>9770</v>
      </c>
      <c r="S273" s="39" t="s">
        <v>9772</v>
      </c>
      <c r="T273" s="216" t="s">
        <v>9773</v>
      </c>
      <c r="U273" s="39" t="s">
        <v>8285</v>
      </c>
      <c r="V273" s="28">
        <v>44835</v>
      </c>
      <c r="W273" s="39" t="s">
        <v>1778</v>
      </c>
      <c r="X273" s="28">
        <v>44835</v>
      </c>
      <c r="Y273" s="216" t="s">
        <v>9774</v>
      </c>
      <c r="Z273" s="216"/>
      <c r="AA273" s="266">
        <v>462579</v>
      </c>
      <c r="AB273" s="266">
        <v>462579</v>
      </c>
      <c r="AC273" s="39" t="s">
        <v>14016</v>
      </c>
    </row>
    <row r="274" spans="1:29" x14ac:dyDescent="0.3">
      <c r="A274" s="34" t="s">
        <v>404</v>
      </c>
      <c r="B274" s="28">
        <v>45470</v>
      </c>
      <c r="C274" s="242" t="s">
        <v>9775</v>
      </c>
      <c r="D274" s="28" t="s">
        <v>17</v>
      </c>
      <c r="E274" s="217" t="s">
        <v>9776</v>
      </c>
      <c r="F274" s="28">
        <v>45539</v>
      </c>
      <c r="G274" s="34" t="s">
        <v>260</v>
      </c>
      <c r="H274" s="34" t="s">
        <v>1518</v>
      </c>
      <c r="I274" s="28" t="s">
        <v>8310</v>
      </c>
      <c r="J274" s="39">
        <v>1</v>
      </c>
      <c r="K274" s="39" t="s">
        <v>2312</v>
      </c>
      <c r="L274" s="39" t="s">
        <v>13204</v>
      </c>
      <c r="M274" s="39" t="s">
        <v>346</v>
      </c>
      <c r="N274" s="39" t="s">
        <v>2313</v>
      </c>
      <c r="O274" s="39" t="s">
        <v>2314</v>
      </c>
      <c r="P274" s="39" t="s">
        <v>299</v>
      </c>
      <c r="Q274" s="39" t="s">
        <v>9777</v>
      </c>
      <c r="R274" s="216" t="s">
        <v>9776</v>
      </c>
      <c r="S274" s="39" t="s">
        <v>9778</v>
      </c>
      <c r="T274" s="216" t="s">
        <v>9779</v>
      </c>
      <c r="U274" s="39" t="s">
        <v>8285</v>
      </c>
      <c r="V274" s="28">
        <v>44347</v>
      </c>
      <c r="W274" s="39" t="s">
        <v>1778</v>
      </c>
      <c r="X274" s="28">
        <v>44347</v>
      </c>
      <c r="Y274" s="216" t="s">
        <v>9780</v>
      </c>
      <c r="Z274" s="216"/>
      <c r="AA274" s="266">
        <v>16057</v>
      </c>
      <c r="AB274" s="266">
        <v>16057</v>
      </c>
      <c r="AC274" s="39" t="s">
        <v>14016</v>
      </c>
    </row>
    <row r="275" spans="1:29" x14ac:dyDescent="0.3">
      <c r="A275" s="34" t="s">
        <v>404</v>
      </c>
      <c r="B275" s="28">
        <v>45470</v>
      </c>
      <c r="C275" s="242" t="s">
        <v>9781</v>
      </c>
      <c r="D275" s="28" t="s">
        <v>17</v>
      </c>
      <c r="E275" s="217" t="s">
        <v>9782</v>
      </c>
      <c r="F275" s="28">
        <v>45539</v>
      </c>
      <c r="G275" s="34" t="s">
        <v>260</v>
      </c>
      <c r="H275" s="34" t="s">
        <v>1518</v>
      </c>
      <c r="I275" s="28" t="s">
        <v>8310</v>
      </c>
      <c r="J275" s="39">
        <v>1</v>
      </c>
      <c r="K275" s="39" t="s">
        <v>2312</v>
      </c>
      <c r="L275" s="39" t="s">
        <v>13204</v>
      </c>
      <c r="M275" s="39" t="s">
        <v>346</v>
      </c>
      <c r="N275" s="39" t="s">
        <v>2313</v>
      </c>
      <c r="O275" s="39" t="s">
        <v>2314</v>
      </c>
      <c r="P275" s="39" t="s">
        <v>1706</v>
      </c>
      <c r="Q275" s="39" t="s">
        <v>9783</v>
      </c>
      <c r="R275" s="216" t="s">
        <v>9782</v>
      </c>
      <c r="S275" s="39" t="s">
        <v>9784</v>
      </c>
      <c r="T275" s="216" t="s">
        <v>9785</v>
      </c>
      <c r="U275" s="39" t="s">
        <v>8285</v>
      </c>
      <c r="V275" s="28">
        <v>44834</v>
      </c>
      <c r="W275" s="39" t="s">
        <v>1778</v>
      </c>
      <c r="X275" s="28">
        <v>44834</v>
      </c>
      <c r="Y275" s="216" t="s">
        <v>9786</v>
      </c>
      <c r="Z275" s="216"/>
      <c r="AA275" s="266">
        <v>330215</v>
      </c>
      <c r="AB275" s="266">
        <v>330215</v>
      </c>
      <c r="AC275" s="39" t="s">
        <v>14016</v>
      </c>
    </row>
    <row r="276" spans="1:29" x14ac:dyDescent="0.3">
      <c r="A276" s="34" t="s">
        <v>404</v>
      </c>
      <c r="B276" s="28">
        <v>45470</v>
      </c>
      <c r="C276" s="242" t="s">
        <v>9787</v>
      </c>
      <c r="D276" s="28" t="s">
        <v>17</v>
      </c>
      <c r="E276" s="217" t="s">
        <v>8421</v>
      </c>
      <c r="F276" s="28">
        <v>45539</v>
      </c>
      <c r="G276" s="34" t="s">
        <v>260</v>
      </c>
      <c r="H276" s="34" t="s">
        <v>1518</v>
      </c>
      <c r="I276" s="28" t="s">
        <v>8310</v>
      </c>
      <c r="J276" s="39">
        <v>1</v>
      </c>
      <c r="K276" s="39" t="s">
        <v>8329</v>
      </c>
      <c r="L276" s="39" t="s">
        <v>8329</v>
      </c>
      <c r="M276" s="39" t="s">
        <v>2637</v>
      </c>
      <c r="N276" s="39" t="s">
        <v>2313</v>
      </c>
      <c r="O276" s="39" t="s">
        <v>2314</v>
      </c>
      <c r="P276" s="39" t="s">
        <v>1609</v>
      </c>
      <c r="Q276" s="39" t="s">
        <v>9788</v>
      </c>
      <c r="R276" s="216" t="s">
        <v>8421</v>
      </c>
      <c r="S276" s="39" t="s">
        <v>9789</v>
      </c>
      <c r="T276" s="216" t="s">
        <v>9790</v>
      </c>
      <c r="U276" s="39" t="s">
        <v>8285</v>
      </c>
      <c r="V276" s="28">
        <v>44774</v>
      </c>
      <c r="W276" s="39" t="s">
        <v>1778</v>
      </c>
      <c r="X276" s="28">
        <v>44774</v>
      </c>
      <c r="Y276" s="216" t="s">
        <v>9791</v>
      </c>
      <c r="Z276" s="216"/>
      <c r="AA276" s="266">
        <v>9431</v>
      </c>
      <c r="AB276" s="266">
        <v>9431</v>
      </c>
      <c r="AC276" s="39" t="s">
        <v>14016</v>
      </c>
    </row>
    <row r="277" spans="1:29" x14ac:dyDescent="0.3">
      <c r="A277" s="34" t="s">
        <v>404</v>
      </c>
      <c r="B277" s="28">
        <v>45470</v>
      </c>
      <c r="C277" s="242" t="s">
        <v>9006</v>
      </c>
      <c r="D277" s="28" t="s">
        <v>17</v>
      </c>
      <c r="E277" s="217" t="s">
        <v>9007</v>
      </c>
      <c r="F277" s="28">
        <v>45539</v>
      </c>
      <c r="G277" s="34" t="s">
        <v>260</v>
      </c>
      <c r="H277" s="34" t="s">
        <v>1518</v>
      </c>
      <c r="I277" s="28" t="s">
        <v>8310</v>
      </c>
      <c r="J277" s="39">
        <v>1</v>
      </c>
      <c r="K277" s="39" t="s">
        <v>262</v>
      </c>
      <c r="L277" s="39" t="s">
        <v>262</v>
      </c>
      <c r="M277" s="39" t="s">
        <v>3337</v>
      </c>
      <c r="N277" s="39" t="s">
        <v>2313</v>
      </c>
      <c r="O277" s="39" t="s">
        <v>2314</v>
      </c>
      <c r="P277" s="39" t="s">
        <v>311</v>
      </c>
      <c r="Q277" s="39" t="s">
        <v>9792</v>
      </c>
      <c r="R277" s="216" t="s">
        <v>9007</v>
      </c>
      <c r="S277" s="39" t="s">
        <v>9793</v>
      </c>
      <c r="T277" s="216" t="s">
        <v>9010</v>
      </c>
      <c r="U277" s="39" t="s">
        <v>8285</v>
      </c>
      <c r="V277" s="28">
        <v>45047</v>
      </c>
      <c r="W277" s="39" t="s">
        <v>1778</v>
      </c>
      <c r="X277" s="28">
        <v>45047</v>
      </c>
      <c r="Y277" s="216" t="s">
        <v>9794</v>
      </c>
      <c r="Z277" s="216"/>
      <c r="AA277" s="266">
        <v>2621990</v>
      </c>
      <c r="AB277" s="266">
        <v>2621990</v>
      </c>
      <c r="AC277" s="39" t="s">
        <v>14016</v>
      </c>
    </row>
    <row r="278" spans="1:29" x14ac:dyDescent="0.3">
      <c r="A278" s="34" t="s">
        <v>404</v>
      </c>
      <c r="B278" s="28">
        <v>45470</v>
      </c>
      <c r="C278" s="242" t="s">
        <v>9795</v>
      </c>
      <c r="D278" s="28" t="s">
        <v>17</v>
      </c>
      <c r="E278" s="217" t="s">
        <v>9796</v>
      </c>
      <c r="F278" s="28">
        <v>45539</v>
      </c>
      <c r="G278" s="34" t="s">
        <v>260</v>
      </c>
      <c r="H278" s="34" t="s">
        <v>1518</v>
      </c>
      <c r="I278" s="28" t="s">
        <v>8310</v>
      </c>
      <c r="J278" s="39">
        <v>1</v>
      </c>
      <c r="K278" s="39" t="s">
        <v>2312</v>
      </c>
      <c r="L278" s="39" t="s">
        <v>13204</v>
      </c>
      <c r="M278" s="39" t="s">
        <v>346</v>
      </c>
      <c r="N278" s="39" t="s">
        <v>2313</v>
      </c>
      <c r="O278" s="39" t="s">
        <v>2314</v>
      </c>
      <c r="P278" s="39" t="s">
        <v>299</v>
      </c>
      <c r="Q278" s="39" t="s">
        <v>9797</v>
      </c>
      <c r="R278" s="216" t="s">
        <v>9796</v>
      </c>
      <c r="S278" s="39" t="s">
        <v>9798</v>
      </c>
      <c r="T278" s="216" t="s">
        <v>9799</v>
      </c>
      <c r="U278" s="39" t="s">
        <v>8285</v>
      </c>
      <c r="V278" s="28">
        <v>44421</v>
      </c>
      <c r="W278" s="39" t="s">
        <v>1778</v>
      </c>
      <c r="X278" s="28">
        <v>44421</v>
      </c>
      <c r="Y278" s="216" t="s">
        <v>9800</v>
      </c>
      <c r="Z278" s="216"/>
      <c r="AA278" s="266">
        <v>729398</v>
      </c>
      <c r="AB278" s="266">
        <v>729398</v>
      </c>
      <c r="AC278" s="39" t="s">
        <v>14016</v>
      </c>
    </row>
    <row r="279" spans="1:29" x14ac:dyDescent="0.3">
      <c r="A279" s="34" t="s">
        <v>404</v>
      </c>
      <c r="B279" s="28">
        <v>45470</v>
      </c>
      <c r="C279" s="242" t="s">
        <v>9801</v>
      </c>
      <c r="D279" s="28" t="s">
        <v>17</v>
      </c>
      <c r="E279" s="217" t="s">
        <v>9704</v>
      </c>
      <c r="F279" s="28">
        <v>45539</v>
      </c>
      <c r="G279" s="34" t="s">
        <v>260</v>
      </c>
      <c r="H279" s="34" t="s">
        <v>1518</v>
      </c>
      <c r="I279" s="28" t="s">
        <v>8310</v>
      </c>
      <c r="J279" s="39">
        <v>1</v>
      </c>
      <c r="K279" s="39" t="s">
        <v>2312</v>
      </c>
      <c r="L279" s="39" t="s">
        <v>13204</v>
      </c>
      <c r="M279" s="39" t="s">
        <v>346</v>
      </c>
      <c r="N279" s="39" t="s">
        <v>2313</v>
      </c>
      <c r="O279" s="39" t="s">
        <v>2314</v>
      </c>
      <c r="P279" s="39" t="s">
        <v>299</v>
      </c>
      <c r="Q279" s="39" t="s">
        <v>9802</v>
      </c>
      <c r="R279" s="216" t="s">
        <v>9704</v>
      </c>
      <c r="S279" s="39" t="s">
        <v>9803</v>
      </c>
      <c r="T279" s="216" t="s">
        <v>9804</v>
      </c>
      <c r="U279" s="39" t="s">
        <v>8285</v>
      </c>
      <c r="V279" s="28">
        <v>45322</v>
      </c>
      <c r="W279" s="39" t="s">
        <v>1778</v>
      </c>
      <c r="X279" s="28">
        <v>45322</v>
      </c>
      <c r="Y279" s="216" t="s">
        <v>9805</v>
      </c>
      <c r="Z279" s="216"/>
      <c r="AA279" s="266">
        <v>1459717</v>
      </c>
      <c r="AB279" s="266">
        <v>1459717</v>
      </c>
      <c r="AC279" s="39" t="s">
        <v>14016</v>
      </c>
    </row>
    <row r="280" spans="1:29" x14ac:dyDescent="0.3">
      <c r="A280" s="34" t="s">
        <v>8399</v>
      </c>
      <c r="B280" s="28">
        <v>45472</v>
      </c>
      <c r="C280" s="242" t="s">
        <v>9806</v>
      </c>
      <c r="D280" s="28" t="s">
        <v>17</v>
      </c>
      <c r="E280" s="217" t="s">
        <v>9807</v>
      </c>
      <c r="F280" s="28">
        <v>45539</v>
      </c>
      <c r="G280" s="34" t="s">
        <v>260</v>
      </c>
      <c r="H280" s="34" t="s">
        <v>1519</v>
      </c>
      <c r="I280" s="28" t="s">
        <v>8402</v>
      </c>
      <c r="J280" s="39">
        <v>1</v>
      </c>
      <c r="K280" s="39" t="s">
        <v>2312</v>
      </c>
      <c r="L280" s="39" t="s">
        <v>13204</v>
      </c>
      <c r="M280" s="39" t="s">
        <v>3337</v>
      </c>
      <c r="N280" s="39" t="s">
        <v>2313</v>
      </c>
      <c r="O280" s="39" t="s">
        <v>2314</v>
      </c>
      <c r="P280" s="39" t="s">
        <v>311</v>
      </c>
      <c r="Q280" s="39" t="s">
        <v>9808</v>
      </c>
      <c r="R280" s="216" t="s">
        <v>9807</v>
      </c>
      <c r="S280" s="39" t="s">
        <v>9809</v>
      </c>
      <c r="T280" s="216" t="s">
        <v>9810</v>
      </c>
      <c r="U280" s="39" t="s">
        <v>8285</v>
      </c>
      <c r="V280" s="28">
        <v>44376</v>
      </c>
      <c r="W280" s="39" t="s">
        <v>1778</v>
      </c>
      <c r="X280" s="28">
        <v>44376</v>
      </c>
      <c r="Y280" s="216" t="s">
        <v>9811</v>
      </c>
      <c r="Z280" s="216"/>
      <c r="AA280" s="266">
        <v>170014</v>
      </c>
      <c r="AB280" s="266">
        <v>170014</v>
      </c>
      <c r="AC280" s="39" t="s">
        <v>14019</v>
      </c>
    </row>
    <row r="281" spans="1:29" x14ac:dyDescent="0.3">
      <c r="A281" s="34" t="s">
        <v>8399</v>
      </c>
      <c r="B281" s="28">
        <v>45472</v>
      </c>
      <c r="C281" s="242" t="s">
        <v>9812</v>
      </c>
      <c r="D281" s="28" t="s">
        <v>17</v>
      </c>
      <c r="E281" s="217" t="s">
        <v>9813</v>
      </c>
      <c r="F281" s="28">
        <v>45539</v>
      </c>
      <c r="G281" s="34" t="s">
        <v>260</v>
      </c>
      <c r="H281" s="34" t="s">
        <v>1519</v>
      </c>
      <c r="I281" s="28" t="s">
        <v>8402</v>
      </c>
      <c r="J281" s="39">
        <v>1</v>
      </c>
      <c r="K281" s="39" t="s">
        <v>2312</v>
      </c>
      <c r="L281" s="39" t="s">
        <v>13204</v>
      </c>
      <c r="M281" s="39" t="s">
        <v>346</v>
      </c>
      <c r="N281" s="39" t="s">
        <v>2313</v>
      </c>
      <c r="O281" s="39" t="s">
        <v>2314</v>
      </c>
      <c r="P281" s="39" t="s">
        <v>299</v>
      </c>
      <c r="Q281" s="39" t="s">
        <v>9814</v>
      </c>
      <c r="R281" s="216" t="s">
        <v>9813</v>
      </c>
      <c r="S281" s="39" t="s">
        <v>9815</v>
      </c>
      <c r="T281" s="216" t="s">
        <v>9816</v>
      </c>
      <c r="U281" s="39" t="s">
        <v>8285</v>
      </c>
      <c r="V281" s="28">
        <v>45089</v>
      </c>
      <c r="W281" s="39" t="s">
        <v>1778</v>
      </c>
      <c r="X281" s="28">
        <v>45089</v>
      </c>
      <c r="Y281" s="216" t="s">
        <v>9817</v>
      </c>
      <c r="Z281" s="216"/>
      <c r="AA281" s="266">
        <v>177367</v>
      </c>
      <c r="AB281" s="266">
        <v>177367</v>
      </c>
      <c r="AC281" s="39" t="s">
        <v>14019</v>
      </c>
    </row>
    <row r="282" spans="1:29" x14ac:dyDescent="0.3">
      <c r="A282" s="34" t="s">
        <v>461</v>
      </c>
      <c r="B282" s="28">
        <v>45472</v>
      </c>
      <c r="C282" s="242" t="s">
        <v>9818</v>
      </c>
      <c r="D282" s="28" t="s">
        <v>17</v>
      </c>
      <c r="E282" s="217" t="s">
        <v>9819</v>
      </c>
      <c r="F282" s="28">
        <v>45539</v>
      </c>
      <c r="G282" s="34" t="s">
        <v>260</v>
      </c>
      <c r="H282" s="34" t="s">
        <v>1518</v>
      </c>
      <c r="I282" s="28" t="s">
        <v>8657</v>
      </c>
      <c r="J282" s="39">
        <v>1</v>
      </c>
      <c r="K282" s="39" t="s">
        <v>2312</v>
      </c>
      <c r="L282" s="39" t="s">
        <v>13204</v>
      </c>
      <c r="M282" s="39" t="s">
        <v>346</v>
      </c>
      <c r="N282" s="39" t="s">
        <v>2313</v>
      </c>
      <c r="O282" s="39" t="s">
        <v>2314</v>
      </c>
      <c r="P282" s="39" t="s">
        <v>299</v>
      </c>
      <c r="Q282" s="39" t="s">
        <v>9820</v>
      </c>
      <c r="R282" s="216" t="s">
        <v>9819</v>
      </c>
      <c r="S282" s="39" t="s">
        <v>9821</v>
      </c>
      <c r="T282" s="216" t="s">
        <v>9822</v>
      </c>
      <c r="U282" s="39" t="s">
        <v>8285</v>
      </c>
      <c r="V282" s="28">
        <v>44559</v>
      </c>
      <c r="W282" s="39" t="s">
        <v>1778</v>
      </c>
      <c r="X282" s="28">
        <v>45047</v>
      </c>
      <c r="Y282" s="216" t="s">
        <v>9823</v>
      </c>
      <c r="Z282" s="216"/>
      <c r="AA282" s="266">
        <v>5605</v>
      </c>
      <c r="AB282" s="266">
        <v>5605</v>
      </c>
      <c r="AC282" s="39" t="s">
        <v>14016</v>
      </c>
    </row>
    <row r="283" spans="1:29" x14ac:dyDescent="0.3">
      <c r="A283" s="34" t="s">
        <v>379</v>
      </c>
      <c r="B283" s="28">
        <v>45472</v>
      </c>
      <c r="C283" s="242" t="s">
        <v>9824</v>
      </c>
      <c r="D283" s="28" t="s">
        <v>17</v>
      </c>
      <c r="E283" s="217" t="s">
        <v>9825</v>
      </c>
      <c r="F283" s="28">
        <v>45539</v>
      </c>
      <c r="G283" s="34" t="s">
        <v>320</v>
      </c>
      <c r="H283" s="34" t="s">
        <v>1511</v>
      </c>
      <c r="I283" s="28" t="s">
        <v>8663</v>
      </c>
      <c r="J283" s="39">
        <v>1</v>
      </c>
      <c r="K283" s="39" t="s">
        <v>8329</v>
      </c>
      <c r="L283" s="39" t="s">
        <v>8329</v>
      </c>
      <c r="M283" s="39" t="s">
        <v>346</v>
      </c>
      <c r="N283" s="39" t="s">
        <v>2313</v>
      </c>
      <c r="O283" s="39" t="s">
        <v>2314</v>
      </c>
      <c r="P283" s="39" t="s">
        <v>299</v>
      </c>
      <c r="Q283" s="39" t="s">
        <v>9826</v>
      </c>
      <c r="R283" s="216" t="s">
        <v>9825</v>
      </c>
      <c r="S283" s="39" t="s">
        <v>9827</v>
      </c>
      <c r="T283" s="216" t="s">
        <v>9828</v>
      </c>
      <c r="U283" s="39" t="s">
        <v>8285</v>
      </c>
      <c r="V283" s="28">
        <v>44299</v>
      </c>
      <c r="W283" s="39" t="s">
        <v>1778</v>
      </c>
      <c r="X283" s="28">
        <v>44299</v>
      </c>
      <c r="Y283" s="216" t="s">
        <v>9829</v>
      </c>
      <c r="Z283" s="216"/>
      <c r="AA283" s="266">
        <v>57457</v>
      </c>
      <c r="AB283" s="266">
        <v>57457</v>
      </c>
      <c r="AC283" s="39" t="s">
        <v>14016</v>
      </c>
    </row>
    <row r="284" spans="1:29" x14ac:dyDescent="0.3">
      <c r="A284" s="34" t="s">
        <v>419</v>
      </c>
      <c r="B284" s="28">
        <v>45472</v>
      </c>
      <c r="C284" s="242" t="s">
        <v>9830</v>
      </c>
      <c r="D284" s="28" t="s">
        <v>17</v>
      </c>
      <c r="E284" s="217" t="s">
        <v>9831</v>
      </c>
      <c r="F284" s="28">
        <v>45539</v>
      </c>
      <c r="G284" s="34" t="s">
        <v>260</v>
      </c>
      <c r="H284" s="34" t="s">
        <v>261</v>
      </c>
      <c r="I284" s="28" t="s">
        <v>9407</v>
      </c>
      <c r="J284" s="39">
        <v>1</v>
      </c>
      <c r="K284" s="39" t="s">
        <v>2312</v>
      </c>
      <c r="L284" s="39" t="s">
        <v>13204</v>
      </c>
      <c r="M284" s="39" t="s">
        <v>3337</v>
      </c>
      <c r="N284" s="39" t="s">
        <v>2313</v>
      </c>
      <c r="O284" s="39" t="s">
        <v>2314</v>
      </c>
      <c r="P284" s="39" t="s">
        <v>311</v>
      </c>
      <c r="Q284" s="39" t="s">
        <v>9832</v>
      </c>
      <c r="R284" s="216" t="s">
        <v>9831</v>
      </c>
      <c r="S284" s="39" t="s">
        <v>9833</v>
      </c>
      <c r="T284" s="216" t="s">
        <v>9834</v>
      </c>
      <c r="U284" s="39" t="s">
        <v>8285</v>
      </c>
      <c r="V284" s="28">
        <v>45036</v>
      </c>
      <c r="W284" s="39" t="s">
        <v>1778</v>
      </c>
      <c r="X284" s="28">
        <v>45036</v>
      </c>
      <c r="Y284" s="216" t="s">
        <v>9278</v>
      </c>
      <c r="Z284" s="216"/>
      <c r="AA284" s="266">
        <v>60000</v>
      </c>
      <c r="AB284" s="266">
        <v>60000</v>
      </c>
      <c r="AC284" s="39" t="s">
        <v>14019</v>
      </c>
    </row>
    <row r="285" spans="1:29" x14ac:dyDescent="0.3">
      <c r="A285" s="34" t="s">
        <v>404</v>
      </c>
      <c r="B285" s="28">
        <v>45472</v>
      </c>
      <c r="C285" s="242" t="s">
        <v>9835</v>
      </c>
      <c r="D285" s="28" t="s">
        <v>17</v>
      </c>
      <c r="E285" s="217" t="s">
        <v>8421</v>
      </c>
      <c r="F285" s="28">
        <v>45539</v>
      </c>
      <c r="G285" s="34" t="s">
        <v>260</v>
      </c>
      <c r="H285" s="34" t="s">
        <v>1518</v>
      </c>
      <c r="I285" s="28" t="s">
        <v>8310</v>
      </c>
      <c r="J285" s="39">
        <v>1</v>
      </c>
      <c r="K285" s="39" t="s">
        <v>2312</v>
      </c>
      <c r="L285" s="39" t="s">
        <v>13204</v>
      </c>
      <c r="M285" s="39" t="s">
        <v>3337</v>
      </c>
      <c r="N285" s="39" t="s">
        <v>2313</v>
      </c>
      <c r="O285" s="39" t="s">
        <v>2314</v>
      </c>
      <c r="P285" s="39" t="s">
        <v>311</v>
      </c>
      <c r="Q285" s="39" t="s">
        <v>9836</v>
      </c>
      <c r="R285" s="216" t="s">
        <v>8421</v>
      </c>
      <c r="S285" s="39" t="s">
        <v>9837</v>
      </c>
      <c r="T285" s="216" t="s">
        <v>9838</v>
      </c>
      <c r="U285" s="39" t="s">
        <v>8285</v>
      </c>
      <c r="V285" s="28">
        <v>45017</v>
      </c>
      <c r="W285" s="39" t="s">
        <v>1778</v>
      </c>
      <c r="X285" s="28">
        <v>45017</v>
      </c>
      <c r="Y285" s="216" t="s">
        <v>9839</v>
      </c>
      <c r="Z285" s="216"/>
      <c r="AA285" s="266">
        <v>91889</v>
      </c>
      <c r="AB285" s="266">
        <v>91889</v>
      </c>
      <c r="AC285" s="39" t="s">
        <v>14016</v>
      </c>
    </row>
    <row r="286" spans="1:29" x14ac:dyDescent="0.3">
      <c r="A286" s="34" t="s">
        <v>404</v>
      </c>
      <c r="B286" s="28">
        <v>45472</v>
      </c>
      <c r="C286" s="242" t="s">
        <v>9840</v>
      </c>
      <c r="D286" s="28" t="s">
        <v>17</v>
      </c>
      <c r="E286" s="217" t="s">
        <v>8421</v>
      </c>
      <c r="F286" s="28">
        <v>45539</v>
      </c>
      <c r="G286" s="34" t="s">
        <v>260</v>
      </c>
      <c r="H286" s="34" t="s">
        <v>1518</v>
      </c>
      <c r="I286" s="28" t="s">
        <v>8310</v>
      </c>
      <c r="J286" s="39">
        <v>1</v>
      </c>
      <c r="K286" s="39" t="s">
        <v>2312</v>
      </c>
      <c r="L286" s="39" t="s">
        <v>13204</v>
      </c>
      <c r="M286" s="39" t="s">
        <v>3337</v>
      </c>
      <c r="N286" s="39" t="s">
        <v>2313</v>
      </c>
      <c r="O286" s="39" t="s">
        <v>2314</v>
      </c>
      <c r="P286" s="39" t="s">
        <v>311</v>
      </c>
      <c r="Q286" s="39" t="s">
        <v>9841</v>
      </c>
      <c r="R286" s="216" t="s">
        <v>8421</v>
      </c>
      <c r="S286" s="39" t="s">
        <v>9842</v>
      </c>
      <c r="T286" s="216" t="s">
        <v>9843</v>
      </c>
      <c r="U286" s="39" t="s">
        <v>8285</v>
      </c>
      <c r="V286" s="28">
        <v>45017</v>
      </c>
      <c r="W286" s="39" t="s">
        <v>1778</v>
      </c>
      <c r="X286" s="28">
        <v>45017</v>
      </c>
      <c r="Y286" s="216" t="s">
        <v>9839</v>
      </c>
      <c r="Z286" s="216"/>
      <c r="AA286" s="266">
        <v>91889</v>
      </c>
      <c r="AB286" s="266">
        <v>91889</v>
      </c>
      <c r="AC286" s="39" t="s">
        <v>14016</v>
      </c>
    </row>
    <row r="287" spans="1:29" x14ac:dyDescent="0.3">
      <c r="A287" s="34" t="s">
        <v>404</v>
      </c>
      <c r="B287" s="28">
        <v>45472</v>
      </c>
      <c r="C287" s="242" t="s">
        <v>9587</v>
      </c>
      <c r="D287" s="28" t="s">
        <v>17</v>
      </c>
      <c r="E287" s="217" t="s">
        <v>8421</v>
      </c>
      <c r="F287" s="28">
        <v>45539</v>
      </c>
      <c r="G287" s="34" t="s">
        <v>260</v>
      </c>
      <c r="H287" s="34" t="s">
        <v>1518</v>
      </c>
      <c r="I287" s="28" t="s">
        <v>8310</v>
      </c>
      <c r="J287" s="39">
        <v>1</v>
      </c>
      <c r="K287" s="39" t="s">
        <v>2312</v>
      </c>
      <c r="L287" s="39" t="s">
        <v>13204</v>
      </c>
      <c r="M287" s="39" t="s">
        <v>3337</v>
      </c>
      <c r="N287" s="39" t="s">
        <v>2313</v>
      </c>
      <c r="O287" s="39" t="s">
        <v>2314</v>
      </c>
      <c r="P287" s="39" t="s">
        <v>311</v>
      </c>
      <c r="Q287" s="39" t="s">
        <v>9844</v>
      </c>
      <c r="R287" s="216" t="s">
        <v>8421</v>
      </c>
      <c r="S287" s="39" t="s">
        <v>9845</v>
      </c>
      <c r="T287" s="216" t="s">
        <v>9846</v>
      </c>
      <c r="U287" s="39" t="s">
        <v>8285</v>
      </c>
      <c r="V287" s="28">
        <v>45017</v>
      </c>
      <c r="W287" s="39" t="s">
        <v>1778</v>
      </c>
      <c r="X287" s="28">
        <v>45017</v>
      </c>
      <c r="Y287" s="216" t="s">
        <v>9839</v>
      </c>
      <c r="Z287" s="216"/>
      <c r="AA287" s="266">
        <v>91889</v>
      </c>
      <c r="AB287" s="266">
        <v>91889</v>
      </c>
      <c r="AC287" s="39" t="s">
        <v>14016</v>
      </c>
    </row>
    <row r="288" spans="1:29" x14ac:dyDescent="0.3">
      <c r="A288" s="34" t="s">
        <v>404</v>
      </c>
      <c r="B288" s="28">
        <v>45472</v>
      </c>
      <c r="C288" s="242" t="s">
        <v>8511</v>
      </c>
      <c r="D288" s="28" t="s">
        <v>17</v>
      </c>
      <c r="E288" s="217" t="s">
        <v>8512</v>
      </c>
      <c r="F288" s="28">
        <v>45539</v>
      </c>
      <c r="G288" s="34" t="s">
        <v>260</v>
      </c>
      <c r="H288" s="34" t="s">
        <v>1518</v>
      </c>
      <c r="I288" s="28" t="s">
        <v>8310</v>
      </c>
      <c r="J288" s="39">
        <v>1</v>
      </c>
      <c r="K288" s="39" t="s">
        <v>8329</v>
      </c>
      <c r="L288" s="39" t="s">
        <v>8329</v>
      </c>
      <c r="M288" s="39" t="s">
        <v>2637</v>
      </c>
      <c r="N288" s="39" t="s">
        <v>2313</v>
      </c>
      <c r="O288" s="39" t="s">
        <v>2314</v>
      </c>
      <c r="P288" s="39" t="s">
        <v>1601</v>
      </c>
      <c r="Q288" s="39" t="s">
        <v>9847</v>
      </c>
      <c r="R288" s="216" t="s">
        <v>8512</v>
      </c>
      <c r="S288" s="39" t="s">
        <v>9848</v>
      </c>
      <c r="T288" s="216" t="s">
        <v>9849</v>
      </c>
      <c r="U288" s="39" t="s">
        <v>8285</v>
      </c>
      <c r="V288" s="28">
        <v>44849</v>
      </c>
      <c r="W288" s="39" t="s">
        <v>1778</v>
      </c>
      <c r="X288" s="28">
        <v>44849</v>
      </c>
      <c r="Y288" s="216" t="s">
        <v>9850</v>
      </c>
      <c r="Z288" s="216"/>
      <c r="AA288" s="266">
        <v>1534210</v>
      </c>
      <c r="AB288" s="266">
        <v>1534210</v>
      </c>
      <c r="AC288" s="39" t="s">
        <v>14016</v>
      </c>
    </row>
    <row r="289" spans="1:29" x14ac:dyDescent="0.3">
      <c r="A289" s="34" t="s">
        <v>404</v>
      </c>
      <c r="B289" s="28">
        <v>45472</v>
      </c>
      <c r="C289" s="242" t="s">
        <v>9547</v>
      </c>
      <c r="D289" s="28" t="s">
        <v>17</v>
      </c>
      <c r="E289" s="217" t="s">
        <v>9851</v>
      </c>
      <c r="F289" s="28">
        <v>45539</v>
      </c>
      <c r="G289" s="34" t="s">
        <v>260</v>
      </c>
      <c r="H289" s="34" t="s">
        <v>1518</v>
      </c>
      <c r="I289" s="28" t="s">
        <v>8310</v>
      </c>
      <c r="J289" s="39">
        <v>1</v>
      </c>
      <c r="K289" s="39" t="s">
        <v>2312</v>
      </c>
      <c r="L289" s="39" t="s">
        <v>13204</v>
      </c>
      <c r="M289" s="39" t="s">
        <v>3337</v>
      </c>
      <c r="N289" s="39" t="s">
        <v>2313</v>
      </c>
      <c r="O289" s="39" t="s">
        <v>2314</v>
      </c>
      <c r="P289" s="39" t="s">
        <v>311</v>
      </c>
      <c r="Q289" s="39" t="s">
        <v>9852</v>
      </c>
      <c r="R289" s="216" t="s">
        <v>9851</v>
      </c>
      <c r="S289" s="39" t="s">
        <v>9853</v>
      </c>
      <c r="T289" s="216" t="s">
        <v>9550</v>
      </c>
      <c r="U289" s="39" t="s">
        <v>8285</v>
      </c>
      <c r="V289" s="28">
        <v>44607</v>
      </c>
      <c r="W289" s="39" t="s">
        <v>1778</v>
      </c>
      <c r="X289" s="28">
        <v>44607</v>
      </c>
      <c r="Y289" s="216" t="s">
        <v>9854</v>
      </c>
      <c r="Z289" s="216"/>
      <c r="AA289" s="266">
        <v>37108</v>
      </c>
      <c r="AB289" s="266">
        <v>37108</v>
      </c>
      <c r="AC289" s="39" t="s">
        <v>14016</v>
      </c>
    </row>
    <row r="290" spans="1:29" x14ac:dyDescent="0.3">
      <c r="A290" s="34" t="s">
        <v>404</v>
      </c>
      <c r="B290" s="28">
        <v>45472</v>
      </c>
      <c r="C290" s="242" t="s">
        <v>9763</v>
      </c>
      <c r="D290" s="28" t="s">
        <v>17</v>
      </c>
      <c r="E290" s="217" t="s">
        <v>8421</v>
      </c>
      <c r="F290" s="28">
        <v>45539</v>
      </c>
      <c r="G290" s="34" t="s">
        <v>260</v>
      </c>
      <c r="H290" s="34" t="s">
        <v>1518</v>
      </c>
      <c r="I290" s="28" t="s">
        <v>8310</v>
      </c>
      <c r="J290" s="39">
        <v>1</v>
      </c>
      <c r="K290" s="39" t="s">
        <v>2312</v>
      </c>
      <c r="L290" s="39" t="s">
        <v>13204</v>
      </c>
      <c r="M290" s="39" t="s">
        <v>346</v>
      </c>
      <c r="N290" s="39" t="s">
        <v>2313</v>
      </c>
      <c r="O290" s="39" t="s">
        <v>2314</v>
      </c>
      <c r="P290" s="39" t="s">
        <v>1706</v>
      </c>
      <c r="Q290" s="39" t="s">
        <v>9855</v>
      </c>
      <c r="R290" s="216" t="s">
        <v>8421</v>
      </c>
      <c r="S290" s="39" t="s">
        <v>8417</v>
      </c>
      <c r="T290" s="216" t="s">
        <v>9767</v>
      </c>
      <c r="U290" s="39" t="s">
        <v>8285</v>
      </c>
      <c r="V290" s="28">
        <v>44847</v>
      </c>
      <c r="W290" s="39" t="s">
        <v>1778</v>
      </c>
      <c r="X290" s="28">
        <v>44847</v>
      </c>
      <c r="Y290" s="216" t="s">
        <v>9856</v>
      </c>
      <c r="Z290" s="216"/>
      <c r="AA290" s="266">
        <v>217758</v>
      </c>
      <c r="AB290" s="266">
        <v>217758</v>
      </c>
      <c r="AC290" s="39" t="s">
        <v>14016</v>
      </c>
    </row>
    <row r="291" spans="1:29" x14ac:dyDescent="0.3">
      <c r="A291" s="34" t="s">
        <v>404</v>
      </c>
      <c r="B291" s="28">
        <v>45472</v>
      </c>
      <c r="C291" s="242" t="s">
        <v>9857</v>
      </c>
      <c r="D291" s="28" t="s">
        <v>17</v>
      </c>
      <c r="E291" s="217" t="s">
        <v>8421</v>
      </c>
      <c r="F291" s="28">
        <v>45539</v>
      </c>
      <c r="G291" s="34" t="s">
        <v>260</v>
      </c>
      <c r="H291" s="34" t="s">
        <v>1518</v>
      </c>
      <c r="I291" s="28" t="s">
        <v>8310</v>
      </c>
      <c r="J291" s="39">
        <v>1</v>
      </c>
      <c r="K291" s="39" t="s">
        <v>2312</v>
      </c>
      <c r="L291" s="39" t="s">
        <v>13204</v>
      </c>
      <c r="M291" s="39" t="s">
        <v>3337</v>
      </c>
      <c r="N291" s="39" t="s">
        <v>2313</v>
      </c>
      <c r="O291" s="39" t="s">
        <v>2314</v>
      </c>
      <c r="P291" s="39" t="s">
        <v>311</v>
      </c>
      <c r="Q291" s="39" t="s">
        <v>9858</v>
      </c>
      <c r="R291" s="216" t="s">
        <v>8421</v>
      </c>
      <c r="S291" s="39" t="s">
        <v>9859</v>
      </c>
      <c r="T291" s="216" t="s">
        <v>9860</v>
      </c>
      <c r="U291" s="39" t="s">
        <v>8285</v>
      </c>
      <c r="V291" s="28">
        <v>44961</v>
      </c>
      <c r="W291" s="39" t="s">
        <v>1778</v>
      </c>
      <c r="X291" s="28">
        <v>44961</v>
      </c>
      <c r="Y291" s="216" t="s">
        <v>9861</v>
      </c>
      <c r="Z291" s="216"/>
      <c r="AA291" s="266">
        <v>44831</v>
      </c>
      <c r="AB291" s="266">
        <v>44831</v>
      </c>
      <c r="AC291" s="39" t="s">
        <v>14016</v>
      </c>
    </row>
    <row r="292" spans="1:29" x14ac:dyDescent="0.3">
      <c r="A292" s="34" t="s">
        <v>404</v>
      </c>
      <c r="B292" s="28">
        <v>45472</v>
      </c>
      <c r="C292" s="242" t="s">
        <v>9862</v>
      </c>
      <c r="D292" s="28" t="s">
        <v>17</v>
      </c>
      <c r="E292" s="217" t="s">
        <v>9863</v>
      </c>
      <c r="F292" s="28">
        <v>45539</v>
      </c>
      <c r="G292" s="34" t="s">
        <v>260</v>
      </c>
      <c r="H292" s="34" t="s">
        <v>1518</v>
      </c>
      <c r="I292" s="28" t="s">
        <v>8310</v>
      </c>
      <c r="J292" s="39">
        <v>1</v>
      </c>
      <c r="K292" s="39" t="s">
        <v>262</v>
      </c>
      <c r="L292" s="39" t="s">
        <v>262</v>
      </c>
      <c r="M292" s="39" t="s">
        <v>3337</v>
      </c>
      <c r="N292" s="39" t="s">
        <v>2313</v>
      </c>
      <c r="O292" s="39" t="s">
        <v>2314</v>
      </c>
      <c r="P292" s="39" t="s">
        <v>311</v>
      </c>
      <c r="Q292" s="39" t="s">
        <v>9864</v>
      </c>
      <c r="R292" s="216" t="s">
        <v>9863</v>
      </c>
      <c r="S292" s="39" t="s">
        <v>9865</v>
      </c>
      <c r="T292" s="216" t="s">
        <v>9866</v>
      </c>
      <c r="U292" s="39" t="s">
        <v>8285</v>
      </c>
      <c r="V292" s="28">
        <v>44645</v>
      </c>
      <c r="W292" s="39" t="s">
        <v>1778</v>
      </c>
      <c r="X292" s="28">
        <v>45086</v>
      </c>
      <c r="Y292" s="216" t="s">
        <v>9867</v>
      </c>
      <c r="Z292" s="216"/>
      <c r="AA292" s="266">
        <v>28000</v>
      </c>
      <c r="AB292" s="266">
        <v>28000</v>
      </c>
      <c r="AC292" s="39" t="s">
        <v>14016</v>
      </c>
    </row>
    <row r="293" spans="1:29" x14ac:dyDescent="0.3">
      <c r="A293" s="34" t="s">
        <v>404</v>
      </c>
      <c r="B293" s="28">
        <v>45472</v>
      </c>
      <c r="C293" s="242" t="s">
        <v>9868</v>
      </c>
      <c r="D293" s="28" t="s">
        <v>17</v>
      </c>
      <c r="E293" s="217" t="s">
        <v>9869</v>
      </c>
      <c r="F293" s="28">
        <v>45539</v>
      </c>
      <c r="G293" s="34" t="s">
        <v>260</v>
      </c>
      <c r="H293" s="34" t="s">
        <v>1518</v>
      </c>
      <c r="I293" s="28" t="s">
        <v>8310</v>
      </c>
      <c r="J293" s="39">
        <v>1</v>
      </c>
      <c r="K293" s="39" t="s">
        <v>2312</v>
      </c>
      <c r="L293" s="39" t="s">
        <v>13204</v>
      </c>
      <c r="M293" s="39" t="s">
        <v>346</v>
      </c>
      <c r="N293" s="39" t="s">
        <v>2313</v>
      </c>
      <c r="O293" s="39" t="s">
        <v>2314</v>
      </c>
      <c r="P293" s="39" t="s">
        <v>299</v>
      </c>
      <c r="Q293" s="39" t="s">
        <v>9870</v>
      </c>
      <c r="R293" s="216" t="s">
        <v>9869</v>
      </c>
      <c r="S293" s="39" t="s">
        <v>9871</v>
      </c>
      <c r="T293" s="216" t="s">
        <v>9872</v>
      </c>
      <c r="U293" s="39" t="s">
        <v>8285</v>
      </c>
      <c r="V293" s="28">
        <v>44948</v>
      </c>
      <c r="W293" s="39" t="s">
        <v>1778</v>
      </c>
      <c r="X293" s="28">
        <v>44948</v>
      </c>
      <c r="Y293" s="216" t="s">
        <v>9873</v>
      </c>
      <c r="Z293" s="216"/>
      <c r="AA293" s="266">
        <v>12650</v>
      </c>
      <c r="AB293" s="266">
        <v>12650</v>
      </c>
      <c r="AC293" s="39" t="s">
        <v>14016</v>
      </c>
    </row>
    <row r="294" spans="1:29" x14ac:dyDescent="0.3">
      <c r="A294" s="34" t="s">
        <v>404</v>
      </c>
      <c r="B294" s="28">
        <v>45472</v>
      </c>
      <c r="C294" s="242" t="s">
        <v>9874</v>
      </c>
      <c r="D294" s="28" t="s">
        <v>17</v>
      </c>
      <c r="E294" s="217" t="s">
        <v>9869</v>
      </c>
      <c r="F294" s="28">
        <v>45539</v>
      </c>
      <c r="G294" s="34" t="s">
        <v>260</v>
      </c>
      <c r="H294" s="34" t="s">
        <v>1518</v>
      </c>
      <c r="I294" s="28" t="s">
        <v>8310</v>
      </c>
      <c r="J294" s="39">
        <v>1</v>
      </c>
      <c r="K294" s="39" t="s">
        <v>2312</v>
      </c>
      <c r="L294" s="39" t="s">
        <v>13204</v>
      </c>
      <c r="M294" s="39" t="s">
        <v>346</v>
      </c>
      <c r="N294" s="39" t="s">
        <v>2313</v>
      </c>
      <c r="O294" s="39" t="s">
        <v>2314</v>
      </c>
      <c r="P294" s="39" t="s">
        <v>299</v>
      </c>
      <c r="Q294" s="39" t="s">
        <v>9875</v>
      </c>
      <c r="R294" s="216" t="s">
        <v>9869</v>
      </c>
      <c r="S294" s="39" t="s">
        <v>9871</v>
      </c>
      <c r="T294" s="216" t="s">
        <v>9872</v>
      </c>
      <c r="U294" s="39" t="s">
        <v>8285</v>
      </c>
      <c r="V294" s="28">
        <v>44948</v>
      </c>
      <c r="W294" s="39" t="s">
        <v>1778</v>
      </c>
      <c r="X294" s="28">
        <v>44948</v>
      </c>
      <c r="Y294" s="216" t="s">
        <v>9873</v>
      </c>
      <c r="Z294" s="216"/>
      <c r="AA294" s="266">
        <v>12650</v>
      </c>
      <c r="AB294" s="266">
        <v>12650</v>
      </c>
      <c r="AC294" s="39" t="s">
        <v>14016</v>
      </c>
    </row>
    <row r="295" spans="1:29" x14ac:dyDescent="0.3">
      <c r="A295" s="34" t="s">
        <v>404</v>
      </c>
      <c r="B295" s="28">
        <v>45472</v>
      </c>
      <c r="C295" s="242" t="s">
        <v>9876</v>
      </c>
      <c r="D295" s="28" t="s">
        <v>17</v>
      </c>
      <c r="E295" s="217" t="s">
        <v>9877</v>
      </c>
      <c r="F295" s="28">
        <v>45539</v>
      </c>
      <c r="G295" s="34" t="s">
        <v>260</v>
      </c>
      <c r="H295" s="34" t="s">
        <v>1518</v>
      </c>
      <c r="I295" s="28" t="s">
        <v>8310</v>
      </c>
      <c r="J295" s="39">
        <v>1</v>
      </c>
      <c r="K295" s="39" t="s">
        <v>2312</v>
      </c>
      <c r="L295" s="39" t="s">
        <v>13204</v>
      </c>
      <c r="M295" s="39" t="s">
        <v>3337</v>
      </c>
      <c r="N295" s="39" t="s">
        <v>2313</v>
      </c>
      <c r="O295" s="39" t="s">
        <v>2314</v>
      </c>
      <c r="P295" s="39" t="s">
        <v>311</v>
      </c>
      <c r="Q295" s="39" t="s">
        <v>9878</v>
      </c>
      <c r="R295" s="216" t="s">
        <v>9877</v>
      </c>
      <c r="S295" s="39" t="s">
        <v>9879</v>
      </c>
      <c r="T295" s="216" t="s">
        <v>9880</v>
      </c>
      <c r="U295" s="39" t="s">
        <v>8285</v>
      </c>
      <c r="V295" s="28">
        <v>44612</v>
      </c>
      <c r="W295" s="39" t="s">
        <v>1778</v>
      </c>
      <c r="X295" s="28">
        <v>44612</v>
      </c>
      <c r="Y295" s="216" t="s">
        <v>9881</v>
      </c>
      <c r="Z295" s="216"/>
      <c r="AA295" s="266">
        <v>47526</v>
      </c>
      <c r="AB295" s="266">
        <v>47526</v>
      </c>
      <c r="AC295" s="39" t="s">
        <v>14016</v>
      </c>
    </row>
    <row r="296" spans="1:29" x14ac:dyDescent="0.3">
      <c r="A296" s="34" t="s">
        <v>404</v>
      </c>
      <c r="B296" s="28">
        <v>45472</v>
      </c>
      <c r="C296" s="242" t="s">
        <v>9882</v>
      </c>
      <c r="D296" s="28" t="s">
        <v>17</v>
      </c>
      <c r="E296" s="217" t="s">
        <v>9883</v>
      </c>
      <c r="F296" s="28">
        <v>45539</v>
      </c>
      <c r="G296" s="34" t="s">
        <v>260</v>
      </c>
      <c r="H296" s="34" t="s">
        <v>1518</v>
      </c>
      <c r="I296" s="28" t="s">
        <v>8310</v>
      </c>
      <c r="J296" s="39">
        <v>1</v>
      </c>
      <c r="K296" s="39" t="s">
        <v>8759</v>
      </c>
      <c r="L296" s="39" t="s">
        <v>13665</v>
      </c>
      <c r="M296" s="39" t="s">
        <v>8760</v>
      </c>
      <c r="N296" s="39" t="s">
        <v>2313</v>
      </c>
      <c r="O296" s="39" t="s">
        <v>8761</v>
      </c>
      <c r="P296" s="39" t="s">
        <v>1573</v>
      </c>
      <c r="Q296" s="39" t="s">
        <v>9884</v>
      </c>
      <c r="R296" s="216" t="s">
        <v>9883</v>
      </c>
      <c r="S296" s="39" t="s">
        <v>9885</v>
      </c>
      <c r="T296" s="216" t="s">
        <v>9886</v>
      </c>
      <c r="U296" s="39" t="s">
        <v>8285</v>
      </c>
      <c r="V296" s="28">
        <v>44544</v>
      </c>
      <c r="W296" s="39" t="s">
        <v>1778</v>
      </c>
      <c r="X296" s="28">
        <v>44544</v>
      </c>
      <c r="Y296" s="216" t="s">
        <v>9887</v>
      </c>
      <c r="Z296" s="216"/>
      <c r="AA296" s="266">
        <v>4659</v>
      </c>
      <c r="AB296" s="266">
        <v>4659</v>
      </c>
      <c r="AC296" s="39" t="s">
        <v>14016</v>
      </c>
    </row>
    <row r="297" spans="1:29" x14ac:dyDescent="0.3">
      <c r="A297" s="34" t="s">
        <v>404</v>
      </c>
      <c r="B297" s="28">
        <v>45472</v>
      </c>
      <c r="C297" s="242" t="s">
        <v>9888</v>
      </c>
      <c r="D297" s="28" t="s">
        <v>17</v>
      </c>
      <c r="E297" s="217" t="s">
        <v>8524</v>
      </c>
      <c r="F297" s="28">
        <v>45539</v>
      </c>
      <c r="G297" s="34" t="s">
        <v>260</v>
      </c>
      <c r="H297" s="34" t="s">
        <v>1518</v>
      </c>
      <c r="I297" s="28" t="s">
        <v>8310</v>
      </c>
      <c r="J297" s="39">
        <v>1</v>
      </c>
      <c r="K297" s="39" t="s">
        <v>2312</v>
      </c>
      <c r="L297" s="39" t="s">
        <v>13204</v>
      </c>
      <c r="M297" s="39" t="s">
        <v>346</v>
      </c>
      <c r="N297" s="39" t="s">
        <v>2313</v>
      </c>
      <c r="O297" s="39" t="s">
        <v>2314</v>
      </c>
      <c r="P297" s="39" t="s">
        <v>299</v>
      </c>
      <c r="Q297" s="39" t="s">
        <v>9889</v>
      </c>
      <c r="R297" s="216" t="s">
        <v>8524</v>
      </c>
      <c r="S297" s="39" t="s">
        <v>9890</v>
      </c>
      <c r="T297" s="216" t="s">
        <v>9891</v>
      </c>
      <c r="U297" s="39" t="s">
        <v>8285</v>
      </c>
      <c r="V297" s="28">
        <v>44768</v>
      </c>
      <c r="W297" s="39" t="s">
        <v>1778</v>
      </c>
      <c r="X297" s="28">
        <v>44768</v>
      </c>
      <c r="Y297" s="216" t="s">
        <v>9892</v>
      </c>
      <c r="Z297" s="216"/>
      <c r="AA297" s="266">
        <v>28521</v>
      </c>
      <c r="AB297" s="266">
        <v>28521</v>
      </c>
      <c r="AC297" s="39" t="s">
        <v>14016</v>
      </c>
    </row>
    <row r="298" spans="1:29" x14ac:dyDescent="0.3">
      <c r="A298" s="34" t="s">
        <v>404</v>
      </c>
      <c r="B298" s="28">
        <v>45472</v>
      </c>
      <c r="C298" s="242" t="s">
        <v>9893</v>
      </c>
      <c r="D298" s="28" t="s">
        <v>17</v>
      </c>
      <c r="E298" s="217" t="s">
        <v>9894</v>
      </c>
      <c r="F298" s="28">
        <v>45539</v>
      </c>
      <c r="G298" s="34" t="s">
        <v>260</v>
      </c>
      <c r="H298" s="34" t="s">
        <v>1518</v>
      </c>
      <c r="I298" s="28" t="s">
        <v>8310</v>
      </c>
      <c r="J298" s="39">
        <v>1</v>
      </c>
      <c r="K298" s="39" t="s">
        <v>2312</v>
      </c>
      <c r="L298" s="39" t="s">
        <v>13204</v>
      </c>
      <c r="M298" s="39" t="s">
        <v>346</v>
      </c>
      <c r="N298" s="39" t="s">
        <v>2313</v>
      </c>
      <c r="O298" s="39" t="s">
        <v>2314</v>
      </c>
      <c r="P298" s="39" t="s">
        <v>1653</v>
      </c>
      <c r="Q298" s="39" t="s">
        <v>9895</v>
      </c>
      <c r="R298" s="216" t="s">
        <v>9894</v>
      </c>
      <c r="S298" s="39" t="s">
        <v>9896</v>
      </c>
      <c r="T298" s="216" t="s">
        <v>9897</v>
      </c>
      <c r="U298" s="39" t="s">
        <v>8285</v>
      </c>
      <c r="V298" s="28">
        <v>44197</v>
      </c>
      <c r="W298" s="39" t="s">
        <v>1778</v>
      </c>
      <c r="X298" s="28">
        <v>44197</v>
      </c>
      <c r="Y298" s="216" t="s">
        <v>9898</v>
      </c>
      <c r="Z298" s="216"/>
      <c r="AA298" s="266">
        <v>424776</v>
      </c>
      <c r="AB298" s="266">
        <v>424776</v>
      </c>
      <c r="AC298" s="39" t="s">
        <v>14016</v>
      </c>
    </row>
    <row r="299" spans="1:29" x14ac:dyDescent="0.3">
      <c r="A299" s="34" t="s">
        <v>404</v>
      </c>
      <c r="B299" s="28">
        <v>45472</v>
      </c>
      <c r="C299" s="242" t="s">
        <v>9899</v>
      </c>
      <c r="D299" s="28" t="s">
        <v>17</v>
      </c>
      <c r="E299" s="217" t="s">
        <v>9900</v>
      </c>
      <c r="F299" s="28">
        <v>45539</v>
      </c>
      <c r="G299" s="34" t="s">
        <v>260</v>
      </c>
      <c r="H299" s="34" t="s">
        <v>1518</v>
      </c>
      <c r="I299" s="28" t="s">
        <v>8310</v>
      </c>
      <c r="J299" s="39">
        <v>1</v>
      </c>
      <c r="K299" s="39" t="s">
        <v>2312</v>
      </c>
      <c r="L299" s="39" t="s">
        <v>13204</v>
      </c>
      <c r="M299" s="39" t="s">
        <v>346</v>
      </c>
      <c r="N299" s="39" t="s">
        <v>2313</v>
      </c>
      <c r="O299" s="39" t="s">
        <v>2314</v>
      </c>
      <c r="P299" s="39" t="s">
        <v>1664</v>
      </c>
      <c r="Q299" s="39" t="s">
        <v>9901</v>
      </c>
      <c r="R299" s="216" t="s">
        <v>9900</v>
      </c>
      <c r="S299" s="39" t="s">
        <v>9902</v>
      </c>
      <c r="T299" s="216" t="s">
        <v>9903</v>
      </c>
      <c r="U299" s="39" t="s">
        <v>8285</v>
      </c>
      <c r="V299" s="28">
        <v>44680</v>
      </c>
      <c r="W299" s="39" t="s">
        <v>1778</v>
      </c>
      <c r="X299" s="28">
        <v>44682</v>
      </c>
      <c r="Y299" s="216" t="s">
        <v>9904</v>
      </c>
      <c r="Z299" s="216"/>
      <c r="AA299" s="266">
        <v>74742</v>
      </c>
      <c r="AB299" s="266">
        <v>74742</v>
      </c>
      <c r="AC299" s="39" t="s">
        <v>14016</v>
      </c>
    </row>
    <row r="300" spans="1:29" x14ac:dyDescent="0.3">
      <c r="A300" s="34" t="s">
        <v>404</v>
      </c>
      <c r="B300" s="28">
        <v>45472</v>
      </c>
      <c r="C300" s="242" t="s">
        <v>9389</v>
      </c>
      <c r="D300" s="28" t="s">
        <v>17</v>
      </c>
      <c r="E300" s="217" t="s">
        <v>8421</v>
      </c>
      <c r="F300" s="28">
        <v>45539</v>
      </c>
      <c r="G300" s="34" t="s">
        <v>260</v>
      </c>
      <c r="H300" s="34" t="s">
        <v>1518</v>
      </c>
      <c r="I300" s="28" t="s">
        <v>8310</v>
      </c>
      <c r="J300" s="39">
        <v>1</v>
      </c>
      <c r="K300" s="39" t="s">
        <v>2312</v>
      </c>
      <c r="L300" s="39" t="s">
        <v>13204</v>
      </c>
      <c r="M300" s="39" t="s">
        <v>346</v>
      </c>
      <c r="N300" s="39" t="s">
        <v>2313</v>
      </c>
      <c r="O300" s="39" t="s">
        <v>2314</v>
      </c>
      <c r="P300" s="39" t="s">
        <v>299</v>
      </c>
      <c r="Q300" s="39" t="s">
        <v>9905</v>
      </c>
      <c r="R300" s="216" t="s">
        <v>8421</v>
      </c>
      <c r="S300" s="39" t="s">
        <v>9906</v>
      </c>
      <c r="T300" s="216" t="s">
        <v>9392</v>
      </c>
      <c r="U300" s="39" t="s">
        <v>8285</v>
      </c>
      <c r="V300" s="28">
        <v>44610</v>
      </c>
      <c r="W300" s="39" t="s">
        <v>1778</v>
      </c>
      <c r="X300" s="28">
        <v>44610</v>
      </c>
      <c r="Y300" s="216" t="s">
        <v>9393</v>
      </c>
      <c r="Z300" s="216"/>
      <c r="AA300" s="266">
        <v>14604</v>
      </c>
      <c r="AB300" s="266">
        <v>14604</v>
      </c>
      <c r="AC300" s="39" t="s">
        <v>14016</v>
      </c>
    </row>
    <row r="301" spans="1:29" x14ac:dyDescent="0.3">
      <c r="A301" s="34" t="s">
        <v>404</v>
      </c>
      <c r="B301" s="28">
        <v>45472</v>
      </c>
      <c r="C301" s="242" t="s">
        <v>9907</v>
      </c>
      <c r="D301" s="28" t="s">
        <v>17</v>
      </c>
      <c r="E301" s="217" t="s">
        <v>9644</v>
      </c>
      <c r="F301" s="28">
        <v>45539</v>
      </c>
      <c r="G301" s="34" t="s">
        <v>260</v>
      </c>
      <c r="H301" s="34" t="s">
        <v>1518</v>
      </c>
      <c r="I301" s="28" t="s">
        <v>8310</v>
      </c>
      <c r="J301" s="39">
        <v>1</v>
      </c>
      <c r="K301" s="39" t="s">
        <v>2312</v>
      </c>
      <c r="L301" s="39" t="s">
        <v>13204</v>
      </c>
      <c r="M301" s="39" t="s">
        <v>346</v>
      </c>
      <c r="N301" s="39" t="s">
        <v>2313</v>
      </c>
      <c r="O301" s="39" t="s">
        <v>2314</v>
      </c>
      <c r="P301" s="39" t="s">
        <v>299</v>
      </c>
      <c r="Q301" s="39" t="s">
        <v>9908</v>
      </c>
      <c r="R301" s="216" t="s">
        <v>9644</v>
      </c>
      <c r="S301" s="39" t="s">
        <v>9909</v>
      </c>
      <c r="T301" s="216" t="s">
        <v>9910</v>
      </c>
      <c r="U301" s="39" t="s">
        <v>8285</v>
      </c>
      <c r="V301" s="28">
        <v>45443</v>
      </c>
      <c r="W301" s="39" t="s">
        <v>1778</v>
      </c>
      <c r="X301" s="28">
        <v>45443</v>
      </c>
      <c r="Y301" s="216" t="s">
        <v>9911</v>
      </c>
      <c r="Z301" s="216"/>
      <c r="AA301" s="266">
        <v>29678</v>
      </c>
      <c r="AB301" s="266">
        <v>29678</v>
      </c>
      <c r="AC301" s="39" t="s">
        <v>14016</v>
      </c>
    </row>
    <row r="302" spans="1:29" x14ac:dyDescent="0.3">
      <c r="A302" s="34" t="s">
        <v>404</v>
      </c>
      <c r="B302" s="28">
        <v>45472</v>
      </c>
      <c r="C302" s="242" t="s">
        <v>9912</v>
      </c>
      <c r="D302" s="28" t="s">
        <v>17</v>
      </c>
      <c r="E302" s="217" t="s">
        <v>8421</v>
      </c>
      <c r="F302" s="28">
        <v>45539</v>
      </c>
      <c r="G302" s="34" t="s">
        <v>260</v>
      </c>
      <c r="H302" s="34" t="s">
        <v>1518</v>
      </c>
      <c r="I302" s="28" t="s">
        <v>8310</v>
      </c>
      <c r="J302" s="39">
        <v>1</v>
      </c>
      <c r="K302" s="39" t="s">
        <v>2312</v>
      </c>
      <c r="L302" s="39" t="s">
        <v>13204</v>
      </c>
      <c r="M302" s="39" t="s">
        <v>3337</v>
      </c>
      <c r="N302" s="39" t="s">
        <v>2313</v>
      </c>
      <c r="O302" s="39" t="s">
        <v>2314</v>
      </c>
      <c r="P302" s="39" t="s">
        <v>311</v>
      </c>
      <c r="Q302" s="39" t="s">
        <v>9913</v>
      </c>
      <c r="R302" s="216" t="s">
        <v>8421</v>
      </c>
      <c r="S302" s="39" t="s">
        <v>9914</v>
      </c>
      <c r="T302" s="216" t="s">
        <v>9915</v>
      </c>
      <c r="U302" s="39" t="s">
        <v>8285</v>
      </c>
      <c r="V302" s="28">
        <v>45078</v>
      </c>
      <c r="W302" s="39" t="s">
        <v>1778</v>
      </c>
      <c r="X302" s="28">
        <v>45078</v>
      </c>
      <c r="Y302" s="216" t="s">
        <v>9839</v>
      </c>
      <c r="Z302" s="216"/>
      <c r="AA302" s="266">
        <v>91889</v>
      </c>
      <c r="AB302" s="266">
        <v>91889</v>
      </c>
      <c r="AC302" s="39" t="s">
        <v>14016</v>
      </c>
    </row>
    <row r="303" spans="1:29" x14ac:dyDescent="0.3">
      <c r="A303" s="34" t="s">
        <v>404</v>
      </c>
      <c r="B303" s="28">
        <v>45472</v>
      </c>
      <c r="C303" s="242" t="s">
        <v>9916</v>
      </c>
      <c r="D303" s="28" t="s">
        <v>17</v>
      </c>
      <c r="E303" s="217" t="s">
        <v>8421</v>
      </c>
      <c r="F303" s="28">
        <v>45539</v>
      </c>
      <c r="G303" s="34" t="s">
        <v>260</v>
      </c>
      <c r="H303" s="34" t="s">
        <v>1518</v>
      </c>
      <c r="I303" s="28" t="s">
        <v>8310</v>
      </c>
      <c r="J303" s="39">
        <v>1</v>
      </c>
      <c r="K303" s="39" t="s">
        <v>2312</v>
      </c>
      <c r="L303" s="39" t="s">
        <v>13204</v>
      </c>
      <c r="M303" s="39" t="s">
        <v>3337</v>
      </c>
      <c r="N303" s="39" t="s">
        <v>2313</v>
      </c>
      <c r="O303" s="39" t="s">
        <v>2314</v>
      </c>
      <c r="P303" s="39" t="s">
        <v>311</v>
      </c>
      <c r="Q303" s="39" t="s">
        <v>9917</v>
      </c>
      <c r="R303" s="216" t="s">
        <v>8421</v>
      </c>
      <c r="S303" s="39" t="s">
        <v>9914</v>
      </c>
      <c r="T303" s="216" t="s">
        <v>9918</v>
      </c>
      <c r="U303" s="39" t="s">
        <v>8285</v>
      </c>
      <c r="V303" s="28">
        <v>45078</v>
      </c>
      <c r="W303" s="39" t="s">
        <v>1778</v>
      </c>
      <c r="X303" s="28">
        <v>45078</v>
      </c>
      <c r="Y303" s="216" t="s">
        <v>9919</v>
      </c>
      <c r="Z303" s="216"/>
      <c r="AA303" s="266">
        <v>91889</v>
      </c>
      <c r="AB303" s="266">
        <v>91889</v>
      </c>
      <c r="AC303" s="39" t="s">
        <v>14016</v>
      </c>
    </row>
    <row r="304" spans="1:29" x14ac:dyDescent="0.3">
      <c r="A304" s="34" t="s">
        <v>404</v>
      </c>
      <c r="B304" s="28">
        <v>45472</v>
      </c>
      <c r="C304" s="242" t="s">
        <v>9920</v>
      </c>
      <c r="D304" s="28" t="s">
        <v>17</v>
      </c>
      <c r="E304" s="217" t="s">
        <v>9921</v>
      </c>
      <c r="F304" s="28">
        <v>45539</v>
      </c>
      <c r="G304" s="34" t="s">
        <v>260</v>
      </c>
      <c r="H304" s="34" t="s">
        <v>1518</v>
      </c>
      <c r="I304" s="28" t="s">
        <v>8310</v>
      </c>
      <c r="J304" s="39">
        <v>1</v>
      </c>
      <c r="K304" s="39" t="s">
        <v>8329</v>
      </c>
      <c r="L304" s="39" t="s">
        <v>8329</v>
      </c>
      <c r="M304" s="39" t="s">
        <v>2637</v>
      </c>
      <c r="N304" s="39" t="s">
        <v>2313</v>
      </c>
      <c r="O304" s="39" t="s">
        <v>2314</v>
      </c>
      <c r="P304" s="39" t="s">
        <v>1609</v>
      </c>
      <c r="Q304" s="39" t="s">
        <v>9922</v>
      </c>
      <c r="R304" s="216" t="s">
        <v>9921</v>
      </c>
      <c r="S304" s="39" t="s">
        <v>9923</v>
      </c>
      <c r="T304" s="216" t="s">
        <v>9924</v>
      </c>
      <c r="U304" s="39" t="s">
        <v>8285</v>
      </c>
      <c r="V304" s="28">
        <v>44988</v>
      </c>
      <c r="W304" s="39" t="s">
        <v>1778</v>
      </c>
      <c r="X304" s="28">
        <v>44988</v>
      </c>
      <c r="Y304" s="216" t="s">
        <v>9925</v>
      </c>
      <c r="Z304" s="216"/>
      <c r="AA304" s="266">
        <v>58000</v>
      </c>
      <c r="AB304" s="266">
        <v>58000</v>
      </c>
      <c r="AC304" s="39" t="s">
        <v>14016</v>
      </c>
    </row>
    <row r="305" spans="1:29" x14ac:dyDescent="0.3">
      <c r="A305" s="34" t="s">
        <v>404</v>
      </c>
      <c r="B305" s="28">
        <v>45472</v>
      </c>
      <c r="C305" s="242" t="s">
        <v>9926</v>
      </c>
      <c r="D305" s="28" t="s">
        <v>17</v>
      </c>
      <c r="E305" s="217" t="s">
        <v>9921</v>
      </c>
      <c r="F305" s="28">
        <v>45539</v>
      </c>
      <c r="G305" s="34" t="s">
        <v>260</v>
      </c>
      <c r="H305" s="34" t="s">
        <v>1518</v>
      </c>
      <c r="I305" s="28" t="s">
        <v>8310</v>
      </c>
      <c r="J305" s="39">
        <v>1</v>
      </c>
      <c r="K305" s="39" t="s">
        <v>288</v>
      </c>
      <c r="L305" s="39" t="s">
        <v>13665</v>
      </c>
      <c r="M305" s="39" t="s">
        <v>8387</v>
      </c>
      <c r="N305" s="39" t="s">
        <v>8388</v>
      </c>
      <c r="O305" s="39" t="s">
        <v>2314</v>
      </c>
      <c r="P305" s="39" t="s">
        <v>1677</v>
      </c>
      <c r="Q305" s="39" t="s">
        <v>9927</v>
      </c>
      <c r="R305" s="216" t="s">
        <v>9921</v>
      </c>
      <c r="S305" s="39" t="s">
        <v>9928</v>
      </c>
      <c r="T305" s="216" t="s">
        <v>9929</v>
      </c>
      <c r="V305" s="28">
        <v>44697</v>
      </c>
      <c r="W305" s="39" t="s">
        <v>1778</v>
      </c>
      <c r="X305" s="28">
        <v>44753</v>
      </c>
      <c r="Y305" s="216" t="s">
        <v>9930</v>
      </c>
      <c r="Z305" s="216"/>
      <c r="AA305" s="266">
        <v>56000</v>
      </c>
      <c r="AB305" s="266">
        <v>56000</v>
      </c>
      <c r="AC305" s="39" t="s">
        <v>14016</v>
      </c>
    </row>
    <row r="306" spans="1:29" x14ac:dyDescent="0.3">
      <c r="A306" s="34" t="s">
        <v>404</v>
      </c>
      <c r="B306" s="28">
        <v>45472</v>
      </c>
      <c r="C306" s="242" t="s">
        <v>9931</v>
      </c>
      <c r="D306" s="28" t="s">
        <v>17</v>
      </c>
      <c r="E306" s="217" t="s">
        <v>9921</v>
      </c>
      <c r="F306" s="28">
        <v>45539</v>
      </c>
      <c r="G306" s="34" t="s">
        <v>260</v>
      </c>
      <c r="H306" s="34" t="s">
        <v>1518</v>
      </c>
      <c r="I306" s="28" t="s">
        <v>8310</v>
      </c>
      <c r="J306" s="39">
        <v>1</v>
      </c>
      <c r="K306" s="39" t="s">
        <v>288</v>
      </c>
      <c r="L306" s="39" t="s">
        <v>13665</v>
      </c>
      <c r="M306" s="39" t="s">
        <v>8387</v>
      </c>
      <c r="N306" s="39" t="s">
        <v>8388</v>
      </c>
      <c r="O306" s="39" t="s">
        <v>2314</v>
      </c>
      <c r="P306" s="39" t="s">
        <v>1677</v>
      </c>
      <c r="Q306" s="39" t="s">
        <v>9932</v>
      </c>
      <c r="R306" s="216" t="s">
        <v>9921</v>
      </c>
      <c r="S306" s="39" t="s">
        <v>9933</v>
      </c>
      <c r="T306" s="216" t="s">
        <v>9934</v>
      </c>
      <c r="U306" s="39" t="s">
        <v>8285</v>
      </c>
      <c r="V306" s="28">
        <v>44691</v>
      </c>
      <c r="W306" s="39" t="s">
        <v>1778</v>
      </c>
      <c r="X306" s="28">
        <v>44749</v>
      </c>
      <c r="Y306" s="216" t="s">
        <v>9935</v>
      </c>
      <c r="Z306" s="216"/>
      <c r="AA306" s="266">
        <v>53600</v>
      </c>
      <c r="AB306" s="266">
        <v>53600</v>
      </c>
      <c r="AC306" s="39" t="s">
        <v>14016</v>
      </c>
    </row>
    <row r="307" spans="1:29" x14ac:dyDescent="0.3">
      <c r="A307" s="34" t="s">
        <v>404</v>
      </c>
      <c r="B307" s="28">
        <v>45472</v>
      </c>
      <c r="C307" s="242" t="s">
        <v>9936</v>
      </c>
      <c r="D307" s="28" t="s">
        <v>17</v>
      </c>
      <c r="E307" s="217" t="s">
        <v>9921</v>
      </c>
      <c r="F307" s="28">
        <v>45539</v>
      </c>
      <c r="G307" s="34" t="s">
        <v>260</v>
      </c>
      <c r="H307" s="34" t="s">
        <v>1518</v>
      </c>
      <c r="I307" s="28" t="s">
        <v>8310</v>
      </c>
      <c r="J307" s="39">
        <v>1</v>
      </c>
      <c r="K307" s="39" t="s">
        <v>288</v>
      </c>
      <c r="L307" s="39" t="s">
        <v>13665</v>
      </c>
      <c r="M307" s="39" t="s">
        <v>8387</v>
      </c>
      <c r="N307" s="39" t="s">
        <v>8388</v>
      </c>
      <c r="O307" s="39" t="s">
        <v>2314</v>
      </c>
      <c r="P307" s="39" t="s">
        <v>1677</v>
      </c>
      <c r="Q307" s="39" t="s">
        <v>9937</v>
      </c>
      <c r="R307" s="216" t="s">
        <v>9921</v>
      </c>
      <c r="S307" s="39" t="s">
        <v>9938</v>
      </c>
      <c r="T307" s="216" t="s">
        <v>9939</v>
      </c>
      <c r="U307" s="39" t="s">
        <v>8285</v>
      </c>
      <c r="V307" s="28">
        <v>44705</v>
      </c>
      <c r="W307" s="39" t="s">
        <v>1778</v>
      </c>
      <c r="X307" s="28">
        <v>44749</v>
      </c>
      <c r="Y307" s="216" t="s">
        <v>9940</v>
      </c>
      <c r="Z307" s="216"/>
      <c r="AA307" s="266">
        <v>52000</v>
      </c>
      <c r="AB307" s="266">
        <v>52000</v>
      </c>
      <c r="AC307" s="39" t="s">
        <v>14016</v>
      </c>
    </row>
    <row r="308" spans="1:29" x14ac:dyDescent="0.3">
      <c r="A308" s="34" t="s">
        <v>404</v>
      </c>
      <c r="B308" s="28">
        <v>45472</v>
      </c>
      <c r="C308" s="242" t="s">
        <v>9941</v>
      </c>
      <c r="D308" s="28" t="s">
        <v>17</v>
      </c>
      <c r="E308" s="217" t="s">
        <v>9825</v>
      </c>
      <c r="F308" s="28">
        <v>45539</v>
      </c>
      <c r="G308" s="34" t="s">
        <v>260</v>
      </c>
      <c r="H308" s="34" t="s">
        <v>1518</v>
      </c>
      <c r="I308" s="28" t="s">
        <v>8310</v>
      </c>
      <c r="J308" s="39">
        <v>1</v>
      </c>
      <c r="K308" s="39" t="s">
        <v>8329</v>
      </c>
      <c r="L308" s="39" t="s">
        <v>8329</v>
      </c>
      <c r="M308" s="39" t="s">
        <v>2637</v>
      </c>
      <c r="N308" s="39" t="s">
        <v>2313</v>
      </c>
      <c r="O308" s="39" t="s">
        <v>2314</v>
      </c>
      <c r="P308" s="39" t="s">
        <v>1609</v>
      </c>
      <c r="Q308" s="39" t="s">
        <v>9942</v>
      </c>
      <c r="R308" s="216" t="s">
        <v>9825</v>
      </c>
      <c r="S308" s="39" t="s">
        <v>9943</v>
      </c>
      <c r="T308" s="216" t="s">
        <v>9944</v>
      </c>
      <c r="U308" s="39" t="s">
        <v>8285</v>
      </c>
      <c r="V308" s="28">
        <v>44392</v>
      </c>
      <c r="W308" s="39" t="s">
        <v>1778</v>
      </c>
      <c r="X308" s="28">
        <v>44392</v>
      </c>
      <c r="Y308" s="216" t="s">
        <v>9945</v>
      </c>
      <c r="Z308" s="216"/>
      <c r="AA308" s="266">
        <v>43079</v>
      </c>
      <c r="AB308" s="266">
        <v>43079</v>
      </c>
      <c r="AC308" s="39" t="s">
        <v>14016</v>
      </c>
    </row>
    <row r="309" spans="1:29" x14ac:dyDescent="0.3">
      <c r="A309" s="34" t="s">
        <v>404</v>
      </c>
      <c r="B309" s="28">
        <v>45472</v>
      </c>
      <c r="C309" s="242" t="s">
        <v>9946</v>
      </c>
      <c r="D309" s="28" t="s">
        <v>17</v>
      </c>
      <c r="E309" s="217" t="s">
        <v>8534</v>
      </c>
      <c r="F309" s="28">
        <v>45539</v>
      </c>
      <c r="G309" s="34" t="s">
        <v>260</v>
      </c>
      <c r="H309" s="34" t="s">
        <v>1518</v>
      </c>
      <c r="I309" s="28" t="s">
        <v>8310</v>
      </c>
      <c r="J309" s="39">
        <v>1</v>
      </c>
      <c r="K309" s="39" t="s">
        <v>2312</v>
      </c>
      <c r="L309" s="39" t="s">
        <v>13204</v>
      </c>
      <c r="M309" s="39" t="s">
        <v>346</v>
      </c>
      <c r="N309" s="39" t="s">
        <v>2313</v>
      </c>
      <c r="O309" s="39" t="s">
        <v>2314</v>
      </c>
      <c r="P309" s="39" t="s">
        <v>299</v>
      </c>
      <c r="Q309" s="39" t="s">
        <v>9947</v>
      </c>
      <c r="R309" s="216" t="s">
        <v>8534</v>
      </c>
      <c r="S309" s="39" t="s">
        <v>9948</v>
      </c>
      <c r="T309" s="216" t="s">
        <v>9949</v>
      </c>
      <c r="U309" s="39" t="s">
        <v>8285</v>
      </c>
      <c r="V309" s="28">
        <v>44713</v>
      </c>
      <c r="W309" s="39" t="s">
        <v>1778</v>
      </c>
      <c r="X309" s="28">
        <v>44713</v>
      </c>
      <c r="Y309" s="216" t="s">
        <v>9950</v>
      </c>
      <c r="Z309" s="216"/>
      <c r="AA309" s="266">
        <v>12000</v>
      </c>
      <c r="AB309" s="266">
        <v>12000</v>
      </c>
      <c r="AC309" s="39" t="s">
        <v>14016</v>
      </c>
    </row>
    <row r="310" spans="1:29" x14ac:dyDescent="0.3">
      <c r="A310" s="34" t="s">
        <v>404</v>
      </c>
      <c r="B310" s="28">
        <v>45472</v>
      </c>
      <c r="C310" s="242" t="s">
        <v>9951</v>
      </c>
      <c r="D310" s="28" t="s">
        <v>17</v>
      </c>
      <c r="E310" s="217" t="s">
        <v>8534</v>
      </c>
      <c r="F310" s="28">
        <v>45539</v>
      </c>
      <c r="G310" s="34" t="s">
        <v>260</v>
      </c>
      <c r="H310" s="34" t="s">
        <v>1518</v>
      </c>
      <c r="I310" s="28" t="s">
        <v>8310</v>
      </c>
      <c r="J310" s="39">
        <v>1</v>
      </c>
      <c r="K310" s="39" t="s">
        <v>2312</v>
      </c>
      <c r="L310" s="39" t="s">
        <v>13204</v>
      </c>
      <c r="M310" s="39" t="s">
        <v>346</v>
      </c>
      <c r="N310" s="39" t="s">
        <v>2313</v>
      </c>
      <c r="O310" s="39" t="s">
        <v>2314</v>
      </c>
      <c r="P310" s="39" t="s">
        <v>299</v>
      </c>
      <c r="Q310" s="39" t="s">
        <v>9952</v>
      </c>
      <c r="R310" s="216" t="s">
        <v>8534</v>
      </c>
      <c r="S310" s="39" t="s">
        <v>9953</v>
      </c>
      <c r="T310" s="216" t="s">
        <v>9954</v>
      </c>
      <c r="U310" s="39" t="s">
        <v>8285</v>
      </c>
      <c r="V310" s="28">
        <v>44938</v>
      </c>
      <c r="W310" s="39" t="s">
        <v>1778</v>
      </c>
      <c r="X310" s="28">
        <v>44938</v>
      </c>
      <c r="Y310" s="216" t="s">
        <v>9955</v>
      </c>
      <c r="Z310" s="216"/>
      <c r="AA310" s="266">
        <v>13200</v>
      </c>
      <c r="AB310" s="266">
        <v>13200</v>
      </c>
      <c r="AC310" s="39" t="s">
        <v>14016</v>
      </c>
    </row>
    <row r="311" spans="1:29" x14ac:dyDescent="0.3">
      <c r="A311" s="34" t="s">
        <v>404</v>
      </c>
      <c r="B311" s="28">
        <v>45472</v>
      </c>
      <c r="C311" s="242" t="s">
        <v>9956</v>
      </c>
      <c r="D311" s="28" t="s">
        <v>17</v>
      </c>
      <c r="E311" s="217" t="s">
        <v>9921</v>
      </c>
      <c r="F311" s="28">
        <v>45539</v>
      </c>
      <c r="G311" s="34" t="s">
        <v>260</v>
      </c>
      <c r="H311" s="34" t="s">
        <v>1518</v>
      </c>
      <c r="I311" s="28" t="s">
        <v>8310</v>
      </c>
      <c r="J311" s="39">
        <v>1</v>
      </c>
      <c r="K311" s="39" t="s">
        <v>288</v>
      </c>
      <c r="L311" s="39" t="s">
        <v>13665</v>
      </c>
      <c r="M311" s="39" t="s">
        <v>8387</v>
      </c>
      <c r="N311" s="39" t="s">
        <v>8388</v>
      </c>
      <c r="O311" s="39" t="s">
        <v>2314</v>
      </c>
      <c r="P311" s="39" t="s">
        <v>1677</v>
      </c>
      <c r="Q311" s="39" t="s">
        <v>9957</v>
      </c>
      <c r="R311" s="216" t="s">
        <v>9921</v>
      </c>
      <c r="S311" s="39" t="s">
        <v>9958</v>
      </c>
      <c r="T311" s="216" t="s">
        <v>9959</v>
      </c>
      <c r="U311" s="39" t="s">
        <v>8285</v>
      </c>
      <c r="V311" s="28">
        <v>44732</v>
      </c>
      <c r="W311" s="39" t="s">
        <v>1778</v>
      </c>
      <c r="X311" s="28">
        <v>44798</v>
      </c>
      <c r="Y311" s="216" t="s">
        <v>9459</v>
      </c>
      <c r="Z311" s="216"/>
      <c r="AA311" s="266">
        <v>52000</v>
      </c>
      <c r="AB311" s="266">
        <v>52000</v>
      </c>
      <c r="AC311" s="39" t="s">
        <v>14016</v>
      </c>
    </row>
    <row r="312" spans="1:29" x14ac:dyDescent="0.3">
      <c r="A312" s="34" t="s">
        <v>404</v>
      </c>
      <c r="B312" s="28">
        <v>45472</v>
      </c>
      <c r="C312" s="242" t="s">
        <v>9960</v>
      </c>
      <c r="D312" s="28" t="s">
        <v>17</v>
      </c>
      <c r="E312" s="217" t="s">
        <v>9921</v>
      </c>
      <c r="F312" s="28">
        <v>45539</v>
      </c>
      <c r="G312" s="34" t="s">
        <v>260</v>
      </c>
      <c r="H312" s="34" t="s">
        <v>1518</v>
      </c>
      <c r="I312" s="28" t="s">
        <v>8310</v>
      </c>
      <c r="J312" s="39">
        <v>1</v>
      </c>
      <c r="K312" s="39" t="s">
        <v>288</v>
      </c>
      <c r="L312" s="39" t="s">
        <v>13665</v>
      </c>
      <c r="M312" s="39" t="s">
        <v>8387</v>
      </c>
      <c r="N312" s="39" t="s">
        <v>8388</v>
      </c>
      <c r="O312" s="39" t="s">
        <v>2314</v>
      </c>
      <c r="P312" s="39" t="s">
        <v>1677</v>
      </c>
      <c r="Q312" s="39" t="s">
        <v>9961</v>
      </c>
      <c r="R312" s="216" t="s">
        <v>9921</v>
      </c>
      <c r="S312" s="39" t="s">
        <v>9962</v>
      </c>
      <c r="T312" s="216" t="s">
        <v>9963</v>
      </c>
      <c r="U312" s="39" t="s">
        <v>8285</v>
      </c>
      <c r="V312" s="28">
        <v>44900</v>
      </c>
      <c r="W312" s="39" t="s">
        <v>1778</v>
      </c>
      <c r="X312" s="28">
        <v>44938</v>
      </c>
      <c r="Y312" s="216" t="s">
        <v>9964</v>
      </c>
      <c r="Z312" s="216"/>
      <c r="AA312" s="266">
        <v>38559</v>
      </c>
      <c r="AB312" s="266">
        <v>38559</v>
      </c>
      <c r="AC312" s="39" t="s">
        <v>14016</v>
      </c>
    </row>
    <row r="313" spans="1:29" x14ac:dyDescent="0.3">
      <c r="A313" s="34" t="s">
        <v>404</v>
      </c>
      <c r="B313" s="28">
        <v>45472</v>
      </c>
      <c r="C313" s="242" t="s">
        <v>9965</v>
      </c>
      <c r="D313" s="28" t="s">
        <v>17</v>
      </c>
      <c r="E313" s="217" t="s">
        <v>9921</v>
      </c>
      <c r="F313" s="28">
        <v>45539</v>
      </c>
      <c r="G313" s="34" t="s">
        <v>260</v>
      </c>
      <c r="H313" s="34" t="s">
        <v>1518</v>
      </c>
      <c r="I313" s="28" t="s">
        <v>8310</v>
      </c>
      <c r="J313" s="39">
        <v>1</v>
      </c>
      <c r="K313" s="39" t="s">
        <v>288</v>
      </c>
      <c r="L313" s="39" t="s">
        <v>13665</v>
      </c>
      <c r="M313" s="39" t="s">
        <v>8387</v>
      </c>
      <c r="N313" s="39" t="s">
        <v>8388</v>
      </c>
      <c r="O313" s="39" t="s">
        <v>2314</v>
      </c>
      <c r="P313" s="39" t="s">
        <v>1677</v>
      </c>
      <c r="Q313" s="39" t="s">
        <v>9966</v>
      </c>
      <c r="R313" s="216" t="s">
        <v>9921</v>
      </c>
      <c r="S313" s="39" t="s">
        <v>9967</v>
      </c>
      <c r="T313" s="216" t="s">
        <v>9939</v>
      </c>
      <c r="U313" s="39" t="s">
        <v>8285</v>
      </c>
      <c r="V313" s="28">
        <v>44705</v>
      </c>
      <c r="W313" s="39" t="s">
        <v>1778</v>
      </c>
      <c r="X313" s="28">
        <v>44749</v>
      </c>
      <c r="Y313" s="216" t="s">
        <v>9459</v>
      </c>
      <c r="Z313" s="216"/>
      <c r="AA313" s="266">
        <v>52000</v>
      </c>
      <c r="AB313" s="266">
        <v>52000</v>
      </c>
      <c r="AC313" s="39" t="s">
        <v>14016</v>
      </c>
    </row>
    <row r="314" spans="1:29" x14ac:dyDescent="0.3">
      <c r="A314" s="34" t="s">
        <v>404</v>
      </c>
      <c r="B314" s="28">
        <v>45472</v>
      </c>
      <c r="C314" s="242" t="s">
        <v>9968</v>
      </c>
      <c r="D314" s="28" t="s">
        <v>17</v>
      </c>
      <c r="E314" s="217" t="s">
        <v>9825</v>
      </c>
      <c r="F314" s="28">
        <v>45539</v>
      </c>
      <c r="G314" s="34" t="s">
        <v>260</v>
      </c>
      <c r="H314" s="34" t="s">
        <v>1518</v>
      </c>
      <c r="I314" s="28" t="s">
        <v>8310</v>
      </c>
      <c r="J314" s="39">
        <v>1</v>
      </c>
      <c r="K314" s="39" t="s">
        <v>8329</v>
      </c>
      <c r="L314" s="39" t="s">
        <v>8329</v>
      </c>
      <c r="M314" s="39" t="s">
        <v>3337</v>
      </c>
      <c r="N314" s="39" t="s">
        <v>2313</v>
      </c>
      <c r="O314" s="39" t="s">
        <v>2314</v>
      </c>
      <c r="P314" s="39" t="s">
        <v>1601</v>
      </c>
      <c r="Q314" s="39" t="s">
        <v>9969</v>
      </c>
      <c r="R314" s="216" t="s">
        <v>9825</v>
      </c>
      <c r="S314" s="39" t="s">
        <v>9970</v>
      </c>
      <c r="T314" s="216" t="s">
        <v>9971</v>
      </c>
      <c r="U314" s="39" t="s">
        <v>8285</v>
      </c>
      <c r="V314" s="28">
        <v>44655</v>
      </c>
      <c r="W314" s="39" t="s">
        <v>1778</v>
      </c>
      <c r="X314" s="28">
        <v>44655</v>
      </c>
      <c r="Y314" s="216" t="s">
        <v>9972</v>
      </c>
      <c r="Z314" s="216"/>
      <c r="AA314" s="266">
        <v>1227231</v>
      </c>
      <c r="AB314" s="266">
        <v>1227231</v>
      </c>
      <c r="AC314" s="39" t="s">
        <v>14016</v>
      </c>
    </row>
    <row r="315" spans="1:29" x14ac:dyDescent="0.3">
      <c r="A315" s="34" t="s">
        <v>404</v>
      </c>
      <c r="B315" s="28">
        <v>45472</v>
      </c>
      <c r="C315" s="242" t="s">
        <v>9973</v>
      </c>
      <c r="D315" s="28" t="s">
        <v>17</v>
      </c>
      <c r="E315" s="217" t="s">
        <v>9825</v>
      </c>
      <c r="F315" s="28">
        <v>45539</v>
      </c>
      <c r="G315" s="34" t="s">
        <v>260</v>
      </c>
      <c r="H315" s="34" t="s">
        <v>1518</v>
      </c>
      <c r="I315" s="28" t="s">
        <v>8310</v>
      </c>
      <c r="J315" s="39">
        <v>1</v>
      </c>
      <c r="K315" s="39" t="s">
        <v>8329</v>
      </c>
      <c r="L315" s="39" t="s">
        <v>8329</v>
      </c>
      <c r="M315" s="39" t="s">
        <v>3337</v>
      </c>
      <c r="N315" s="39" t="s">
        <v>2313</v>
      </c>
      <c r="O315" s="39" t="s">
        <v>2314</v>
      </c>
      <c r="P315" s="39" t="s">
        <v>1601</v>
      </c>
      <c r="Q315" s="39" t="s">
        <v>9974</v>
      </c>
      <c r="R315" s="216" t="s">
        <v>9825</v>
      </c>
      <c r="S315" s="39" t="s">
        <v>9970</v>
      </c>
      <c r="T315" s="216" t="s">
        <v>9975</v>
      </c>
      <c r="U315" s="39" t="s">
        <v>8285</v>
      </c>
      <c r="V315" s="28">
        <v>44655</v>
      </c>
      <c r="W315" s="39" t="s">
        <v>1778</v>
      </c>
      <c r="X315" s="28">
        <v>44655</v>
      </c>
      <c r="Y315" s="216" t="s">
        <v>9459</v>
      </c>
      <c r="Z315" s="216"/>
      <c r="AA315" s="266">
        <v>52000</v>
      </c>
      <c r="AB315" s="266">
        <v>52000</v>
      </c>
      <c r="AC315" s="39" t="s">
        <v>14016</v>
      </c>
    </row>
    <row r="316" spans="1:29" x14ac:dyDescent="0.3">
      <c r="A316" s="34" t="s">
        <v>404</v>
      </c>
      <c r="B316" s="28">
        <v>45472</v>
      </c>
      <c r="C316" s="242" t="s">
        <v>9976</v>
      </c>
      <c r="D316" s="28" t="s">
        <v>17</v>
      </c>
      <c r="E316" s="217" t="s">
        <v>9921</v>
      </c>
      <c r="F316" s="28">
        <v>45539</v>
      </c>
      <c r="G316" s="34" t="s">
        <v>260</v>
      </c>
      <c r="H316" s="34" t="s">
        <v>1518</v>
      </c>
      <c r="I316" s="28" t="s">
        <v>8310</v>
      </c>
      <c r="J316" s="39">
        <v>1</v>
      </c>
      <c r="K316" s="39" t="s">
        <v>288</v>
      </c>
      <c r="L316" s="39" t="s">
        <v>13665</v>
      </c>
      <c r="M316" s="39" t="s">
        <v>8387</v>
      </c>
      <c r="N316" s="39" t="s">
        <v>8388</v>
      </c>
      <c r="O316" s="39" t="s">
        <v>2314</v>
      </c>
      <c r="P316" s="39" t="s">
        <v>1677</v>
      </c>
      <c r="Q316" s="39" t="s">
        <v>9977</v>
      </c>
      <c r="R316" s="216" t="s">
        <v>9921</v>
      </c>
      <c r="S316" s="39" t="s">
        <v>9978</v>
      </c>
      <c r="T316" s="216" t="s">
        <v>9979</v>
      </c>
      <c r="U316" s="39" t="s">
        <v>8285</v>
      </c>
      <c r="V316" s="28">
        <v>44719</v>
      </c>
      <c r="W316" s="39" t="s">
        <v>1778</v>
      </c>
      <c r="X316" s="28">
        <v>44761</v>
      </c>
      <c r="Y316" s="216" t="s">
        <v>9980</v>
      </c>
      <c r="Z316" s="216"/>
      <c r="AA316" s="266">
        <v>25848</v>
      </c>
      <c r="AB316" s="266">
        <v>25848</v>
      </c>
      <c r="AC316" s="39" t="s">
        <v>14016</v>
      </c>
    </row>
    <row r="317" spans="1:29" x14ac:dyDescent="0.3">
      <c r="A317" s="34" t="s">
        <v>404</v>
      </c>
      <c r="B317" s="28">
        <v>45472</v>
      </c>
      <c r="C317" s="242" t="s">
        <v>9981</v>
      </c>
      <c r="D317" s="28" t="s">
        <v>17</v>
      </c>
      <c r="E317" s="217" t="s">
        <v>9982</v>
      </c>
      <c r="F317" s="28">
        <v>45539</v>
      </c>
      <c r="G317" s="34" t="s">
        <v>260</v>
      </c>
      <c r="H317" s="34" t="s">
        <v>1518</v>
      </c>
      <c r="I317" s="28" t="s">
        <v>8310</v>
      </c>
      <c r="J317" s="39">
        <v>1</v>
      </c>
      <c r="K317" s="39" t="s">
        <v>288</v>
      </c>
      <c r="L317" s="39" t="s">
        <v>13665</v>
      </c>
      <c r="M317" s="39" t="s">
        <v>8387</v>
      </c>
      <c r="N317" s="39" t="s">
        <v>8388</v>
      </c>
      <c r="O317" s="39" t="s">
        <v>2314</v>
      </c>
      <c r="P317" s="39" t="s">
        <v>1677</v>
      </c>
      <c r="Q317" s="39" t="s">
        <v>9983</v>
      </c>
      <c r="R317" s="216" t="s">
        <v>9982</v>
      </c>
      <c r="S317" s="39" t="s">
        <v>9984</v>
      </c>
      <c r="T317" s="216" t="s">
        <v>9985</v>
      </c>
      <c r="U317" s="39" t="s">
        <v>8285</v>
      </c>
      <c r="V317" s="28">
        <v>44936</v>
      </c>
      <c r="W317" s="39" t="s">
        <v>1778</v>
      </c>
      <c r="X317" s="28">
        <v>44984</v>
      </c>
      <c r="Y317" s="216" t="s">
        <v>9986</v>
      </c>
      <c r="Z317" s="216"/>
      <c r="AA317" s="266">
        <v>29656</v>
      </c>
      <c r="AB317" s="266">
        <v>29656</v>
      </c>
      <c r="AC317" s="39" t="s">
        <v>14016</v>
      </c>
    </row>
    <row r="318" spans="1:29" x14ac:dyDescent="0.3">
      <c r="A318" s="34" t="s">
        <v>404</v>
      </c>
      <c r="B318" s="28">
        <v>45472</v>
      </c>
      <c r="C318" s="242" t="s">
        <v>9987</v>
      </c>
      <c r="D318" s="28" t="s">
        <v>17</v>
      </c>
      <c r="E318" s="217" t="s">
        <v>9921</v>
      </c>
      <c r="F318" s="28">
        <v>45539</v>
      </c>
      <c r="G318" s="34" t="s">
        <v>260</v>
      </c>
      <c r="H318" s="34" t="s">
        <v>1518</v>
      </c>
      <c r="I318" s="28" t="s">
        <v>8310</v>
      </c>
      <c r="J318" s="39">
        <v>1</v>
      </c>
      <c r="K318" s="39" t="s">
        <v>288</v>
      </c>
      <c r="L318" s="39" t="s">
        <v>13665</v>
      </c>
      <c r="M318" s="39" t="s">
        <v>8387</v>
      </c>
      <c r="N318" s="39" t="s">
        <v>8388</v>
      </c>
      <c r="O318" s="39" t="s">
        <v>2314</v>
      </c>
      <c r="P318" s="39" t="s">
        <v>1677</v>
      </c>
      <c r="Q318" s="39" t="s">
        <v>9988</v>
      </c>
      <c r="R318" s="216" t="s">
        <v>9921</v>
      </c>
      <c r="S318" s="39" t="s">
        <v>9989</v>
      </c>
      <c r="T318" s="216" t="s">
        <v>9990</v>
      </c>
      <c r="U318" s="39" t="s">
        <v>8285</v>
      </c>
      <c r="V318" s="28">
        <v>44732</v>
      </c>
      <c r="W318" s="39" t="s">
        <v>1778</v>
      </c>
      <c r="X318" s="28">
        <v>44764</v>
      </c>
      <c r="Y318" s="216" t="s">
        <v>9991</v>
      </c>
      <c r="Z318" s="216"/>
      <c r="AA318" s="266">
        <v>48000</v>
      </c>
      <c r="AB318" s="266">
        <v>48000</v>
      </c>
      <c r="AC318" s="39" t="s">
        <v>14016</v>
      </c>
    </row>
    <row r="319" spans="1:29" x14ac:dyDescent="0.3">
      <c r="A319" s="34" t="s">
        <v>404</v>
      </c>
      <c r="B319" s="28">
        <v>45472</v>
      </c>
      <c r="C319" s="242" t="s">
        <v>9992</v>
      </c>
      <c r="D319" s="28" t="s">
        <v>17</v>
      </c>
      <c r="E319" s="217" t="s">
        <v>9921</v>
      </c>
      <c r="F319" s="28">
        <v>45539</v>
      </c>
      <c r="G319" s="34" t="s">
        <v>260</v>
      </c>
      <c r="H319" s="34" t="s">
        <v>1518</v>
      </c>
      <c r="I319" s="28" t="s">
        <v>8310</v>
      </c>
      <c r="J319" s="39">
        <v>1</v>
      </c>
      <c r="K319" s="39" t="s">
        <v>288</v>
      </c>
      <c r="L319" s="39" t="s">
        <v>13665</v>
      </c>
      <c r="M319" s="39" t="s">
        <v>8387</v>
      </c>
      <c r="N319" s="39" t="s">
        <v>8388</v>
      </c>
      <c r="O319" s="39" t="s">
        <v>2314</v>
      </c>
      <c r="P319" s="39" t="s">
        <v>1677</v>
      </c>
      <c r="Q319" s="39" t="s">
        <v>9993</v>
      </c>
      <c r="R319" s="216" t="s">
        <v>9921</v>
      </c>
      <c r="S319" s="39" t="s">
        <v>9994</v>
      </c>
      <c r="T319" s="216" t="s">
        <v>9995</v>
      </c>
      <c r="U319" s="39" t="s">
        <v>8285</v>
      </c>
      <c r="V319" s="28">
        <v>44900</v>
      </c>
      <c r="W319" s="39" t="s">
        <v>1778</v>
      </c>
      <c r="X319" s="28">
        <v>44940</v>
      </c>
      <c r="Y319" s="216" t="s">
        <v>9996</v>
      </c>
      <c r="Z319" s="216"/>
      <c r="AA319" s="266">
        <v>15804</v>
      </c>
      <c r="AB319" s="266">
        <v>15804</v>
      </c>
      <c r="AC319" s="39" t="s">
        <v>14016</v>
      </c>
    </row>
    <row r="320" spans="1:29" x14ac:dyDescent="0.3">
      <c r="A320" s="34" t="s">
        <v>404</v>
      </c>
      <c r="B320" s="28">
        <v>45472</v>
      </c>
      <c r="C320" s="242" t="s">
        <v>9997</v>
      </c>
      <c r="D320" s="28" t="s">
        <v>17</v>
      </c>
      <c r="E320" s="217" t="s">
        <v>9921</v>
      </c>
      <c r="F320" s="28">
        <v>45539</v>
      </c>
      <c r="G320" s="34" t="s">
        <v>260</v>
      </c>
      <c r="H320" s="34" t="s">
        <v>1518</v>
      </c>
      <c r="I320" s="28" t="s">
        <v>8310</v>
      </c>
      <c r="J320" s="39">
        <v>1</v>
      </c>
      <c r="K320" s="39" t="s">
        <v>288</v>
      </c>
      <c r="L320" s="39" t="s">
        <v>13665</v>
      </c>
      <c r="M320" s="39" t="s">
        <v>8387</v>
      </c>
      <c r="N320" s="39" t="s">
        <v>8388</v>
      </c>
      <c r="O320" s="39" t="s">
        <v>2314</v>
      </c>
      <c r="P320" s="39" t="s">
        <v>1677</v>
      </c>
      <c r="Q320" s="39" t="s">
        <v>9998</v>
      </c>
      <c r="R320" s="216" t="s">
        <v>9921</v>
      </c>
      <c r="S320" s="39" t="s">
        <v>9989</v>
      </c>
      <c r="T320" s="216" t="s">
        <v>9999</v>
      </c>
      <c r="U320" s="39" t="s">
        <v>8285</v>
      </c>
      <c r="V320" s="28">
        <v>44732</v>
      </c>
      <c r="W320" s="39" t="s">
        <v>1778</v>
      </c>
      <c r="X320" s="28">
        <v>44765</v>
      </c>
      <c r="Y320" s="216" t="s">
        <v>10000</v>
      </c>
      <c r="Z320" s="216"/>
      <c r="AA320" s="266">
        <v>50000</v>
      </c>
      <c r="AB320" s="266">
        <v>50000</v>
      </c>
      <c r="AC320" s="39" t="s">
        <v>14016</v>
      </c>
    </row>
    <row r="321" spans="1:29" x14ac:dyDescent="0.3">
      <c r="A321" s="34" t="s">
        <v>404</v>
      </c>
      <c r="B321" s="28">
        <v>45472</v>
      </c>
      <c r="C321" s="242" t="s">
        <v>10001</v>
      </c>
      <c r="D321" s="28" t="s">
        <v>17</v>
      </c>
      <c r="E321" s="217" t="s">
        <v>9921</v>
      </c>
      <c r="F321" s="28">
        <v>45539</v>
      </c>
      <c r="G321" s="34" t="s">
        <v>260</v>
      </c>
      <c r="H321" s="34" t="s">
        <v>1518</v>
      </c>
      <c r="I321" s="28" t="s">
        <v>8310</v>
      </c>
      <c r="J321" s="39">
        <v>1</v>
      </c>
      <c r="K321" s="39" t="s">
        <v>288</v>
      </c>
      <c r="L321" s="39" t="s">
        <v>13665</v>
      </c>
      <c r="M321" s="39" t="s">
        <v>8387</v>
      </c>
      <c r="N321" s="39" t="s">
        <v>8388</v>
      </c>
      <c r="O321" s="39" t="s">
        <v>2314</v>
      </c>
      <c r="P321" s="39" t="s">
        <v>1677</v>
      </c>
      <c r="Q321" s="39" t="s">
        <v>10002</v>
      </c>
      <c r="R321" s="216" t="s">
        <v>9921</v>
      </c>
      <c r="S321" s="39" t="s">
        <v>9989</v>
      </c>
      <c r="T321" s="216" t="s">
        <v>10003</v>
      </c>
      <c r="U321" s="39" t="s">
        <v>8285</v>
      </c>
      <c r="V321" s="28">
        <v>45097</v>
      </c>
      <c r="W321" s="39" t="s">
        <v>1778</v>
      </c>
      <c r="X321" s="28">
        <v>44768</v>
      </c>
      <c r="Y321" s="216" t="s">
        <v>10004</v>
      </c>
      <c r="Z321" s="216"/>
      <c r="AA321" s="266">
        <v>52160</v>
      </c>
      <c r="AB321" s="266">
        <v>52160</v>
      </c>
      <c r="AC321" s="39" t="s">
        <v>14016</v>
      </c>
    </row>
    <row r="322" spans="1:29" x14ac:dyDescent="0.3">
      <c r="A322" s="34" t="s">
        <v>404</v>
      </c>
      <c r="B322" s="28">
        <v>45472</v>
      </c>
      <c r="C322" s="242" t="s">
        <v>10005</v>
      </c>
      <c r="D322" s="28" t="s">
        <v>17</v>
      </c>
      <c r="E322" s="217" t="s">
        <v>9921</v>
      </c>
      <c r="F322" s="28">
        <v>45539</v>
      </c>
      <c r="G322" s="34" t="s">
        <v>260</v>
      </c>
      <c r="H322" s="34" t="s">
        <v>1518</v>
      </c>
      <c r="I322" s="28" t="s">
        <v>8310</v>
      </c>
      <c r="J322" s="39">
        <v>1</v>
      </c>
      <c r="K322" s="39" t="s">
        <v>288</v>
      </c>
      <c r="L322" s="39" t="s">
        <v>13665</v>
      </c>
      <c r="M322" s="39" t="s">
        <v>8387</v>
      </c>
      <c r="N322" s="39" t="s">
        <v>8388</v>
      </c>
      <c r="O322" s="39" t="s">
        <v>2314</v>
      </c>
      <c r="P322" s="39" t="s">
        <v>1677</v>
      </c>
      <c r="Q322" s="39" t="s">
        <v>10006</v>
      </c>
      <c r="R322" s="216" t="s">
        <v>9921</v>
      </c>
      <c r="S322" s="39" t="s">
        <v>10007</v>
      </c>
      <c r="T322" s="216" t="s">
        <v>10008</v>
      </c>
      <c r="U322" s="39" t="s">
        <v>8285</v>
      </c>
      <c r="V322" s="28">
        <v>44436</v>
      </c>
      <c r="W322" s="39" t="s">
        <v>1778</v>
      </c>
      <c r="X322" s="28">
        <v>44565</v>
      </c>
      <c r="Y322" s="216" t="s">
        <v>10009</v>
      </c>
      <c r="Z322" s="216"/>
      <c r="AA322" s="266">
        <v>32052</v>
      </c>
      <c r="AB322" s="266">
        <v>32052</v>
      </c>
      <c r="AC322" s="39" t="s">
        <v>14016</v>
      </c>
    </row>
    <row r="323" spans="1:29" x14ac:dyDescent="0.3">
      <c r="A323" s="34" t="s">
        <v>404</v>
      </c>
      <c r="B323" s="28">
        <v>45472</v>
      </c>
      <c r="C323" s="242" t="s">
        <v>10010</v>
      </c>
      <c r="D323" s="28" t="s">
        <v>17</v>
      </c>
      <c r="E323" s="217" t="s">
        <v>9921</v>
      </c>
      <c r="F323" s="28">
        <v>45539</v>
      </c>
      <c r="G323" s="34" t="s">
        <v>260</v>
      </c>
      <c r="H323" s="34" t="s">
        <v>1518</v>
      </c>
      <c r="I323" s="28" t="s">
        <v>8310</v>
      </c>
      <c r="J323" s="39">
        <v>1</v>
      </c>
      <c r="K323" s="39" t="s">
        <v>288</v>
      </c>
      <c r="L323" s="39" t="s">
        <v>13665</v>
      </c>
      <c r="M323" s="39" t="s">
        <v>8387</v>
      </c>
      <c r="N323" s="39" t="s">
        <v>8388</v>
      </c>
      <c r="O323" s="39" t="s">
        <v>2314</v>
      </c>
      <c r="P323" s="39" t="s">
        <v>1677</v>
      </c>
      <c r="Q323" s="39" t="s">
        <v>10011</v>
      </c>
      <c r="R323" s="216" t="s">
        <v>9921</v>
      </c>
      <c r="S323" s="39" t="s">
        <v>10012</v>
      </c>
      <c r="T323" s="216" t="s">
        <v>10013</v>
      </c>
      <c r="U323" s="39" t="s">
        <v>8285</v>
      </c>
      <c r="V323" s="28">
        <v>44436</v>
      </c>
      <c r="W323" s="39" t="s">
        <v>1778</v>
      </c>
      <c r="X323" s="28">
        <v>44566</v>
      </c>
      <c r="Y323" s="216" t="s">
        <v>10014</v>
      </c>
      <c r="Z323" s="216"/>
      <c r="AA323" s="266">
        <v>33426</v>
      </c>
      <c r="AB323" s="266">
        <v>33426</v>
      </c>
      <c r="AC323" s="39" t="s">
        <v>14016</v>
      </c>
    </row>
    <row r="324" spans="1:29" x14ac:dyDescent="0.3">
      <c r="A324" s="34" t="s">
        <v>404</v>
      </c>
      <c r="B324" s="28">
        <v>45472</v>
      </c>
      <c r="C324" s="242" t="s">
        <v>10015</v>
      </c>
      <c r="D324" s="28" t="s">
        <v>17</v>
      </c>
      <c r="E324" s="217" t="s">
        <v>9921</v>
      </c>
      <c r="F324" s="28">
        <v>45539</v>
      </c>
      <c r="G324" s="34" t="s">
        <v>260</v>
      </c>
      <c r="H324" s="34" t="s">
        <v>1518</v>
      </c>
      <c r="I324" s="28" t="s">
        <v>8310</v>
      </c>
      <c r="J324" s="39">
        <v>1</v>
      </c>
      <c r="K324" s="39" t="s">
        <v>288</v>
      </c>
      <c r="L324" s="39" t="s">
        <v>13665</v>
      </c>
      <c r="M324" s="39" t="s">
        <v>8387</v>
      </c>
      <c r="N324" s="39" t="s">
        <v>8388</v>
      </c>
      <c r="O324" s="39" t="s">
        <v>2314</v>
      </c>
      <c r="P324" s="39" t="s">
        <v>1677</v>
      </c>
      <c r="Q324" s="39" t="s">
        <v>10016</v>
      </c>
      <c r="R324" s="216" t="s">
        <v>9921</v>
      </c>
      <c r="S324" s="39" t="s">
        <v>10017</v>
      </c>
      <c r="T324" s="216" t="s">
        <v>10018</v>
      </c>
      <c r="U324" s="39" t="s">
        <v>8285</v>
      </c>
      <c r="V324" s="28">
        <v>44436</v>
      </c>
      <c r="W324" s="39" t="s">
        <v>1778</v>
      </c>
      <c r="X324" s="28">
        <v>44565</v>
      </c>
      <c r="Y324" s="216" t="s">
        <v>10019</v>
      </c>
      <c r="Z324" s="216"/>
      <c r="AA324" s="266">
        <v>34982</v>
      </c>
      <c r="AB324" s="266">
        <v>34982</v>
      </c>
      <c r="AC324" s="39" t="s">
        <v>14016</v>
      </c>
    </row>
    <row r="325" spans="1:29" x14ac:dyDescent="0.3">
      <c r="A325" s="34" t="s">
        <v>404</v>
      </c>
      <c r="B325" s="28">
        <v>45472</v>
      </c>
      <c r="C325" s="242" t="s">
        <v>10020</v>
      </c>
      <c r="D325" s="28" t="s">
        <v>17</v>
      </c>
      <c r="E325" s="217" t="s">
        <v>9921</v>
      </c>
      <c r="F325" s="28">
        <v>45539</v>
      </c>
      <c r="G325" s="34" t="s">
        <v>260</v>
      </c>
      <c r="H325" s="34" t="s">
        <v>1518</v>
      </c>
      <c r="I325" s="28" t="s">
        <v>8310</v>
      </c>
      <c r="J325" s="39">
        <v>1</v>
      </c>
      <c r="K325" s="39" t="s">
        <v>288</v>
      </c>
      <c r="L325" s="39" t="s">
        <v>13665</v>
      </c>
      <c r="M325" s="39" t="s">
        <v>8387</v>
      </c>
      <c r="N325" s="39" t="s">
        <v>8388</v>
      </c>
      <c r="O325" s="39" t="s">
        <v>2314</v>
      </c>
      <c r="P325" s="39" t="s">
        <v>1677</v>
      </c>
      <c r="Q325" s="39" t="s">
        <v>10021</v>
      </c>
      <c r="R325" s="216" t="s">
        <v>9921</v>
      </c>
      <c r="S325" s="39" t="s">
        <v>10022</v>
      </c>
      <c r="T325" s="216" t="s">
        <v>10023</v>
      </c>
      <c r="U325" s="39" t="s">
        <v>8285</v>
      </c>
      <c r="V325" s="28">
        <v>44436</v>
      </c>
      <c r="W325" s="39" t="s">
        <v>1778</v>
      </c>
      <c r="X325" s="28">
        <v>44577</v>
      </c>
      <c r="Y325" s="216" t="s">
        <v>10024</v>
      </c>
      <c r="Z325" s="216"/>
      <c r="AA325" s="266">
        <v>34355</v>
      </c>
      <c r="AB325" s="266">
        <v>34355</v>
      </c>
      <c r="AC325" s="39" t="s">
        <v>14016</v>
      </c>
    </row>
    <row r="326" spans="1:29" x14ac:dyDescent="0.3">
      <c r="A326" s="34" t="s">
        <v>404</v>
      </c>
      <c r="B326" s="28">
        <v>45472</v>
      </c>
      <c r="C326" s="242" t="s">
        <v>10025</v>
      </c>
      <c r="D326" s="28" t="s">
        <v>17</v>
      </c>
      <c r="E326" s="217" t="s">
        <v>9921</v>
      </c>
      <c r="F326" s="28">
        <v>45539</v>
      </c>
      <c r="G326" s="34" t="s">
        <v>260</v>
      </c>
      <c r="H326" s="34" t="s">
        <v>1518</v>
      </c>
      <c r="I326" s="28" t="s">
        <v>8310</v>
      </c>
      <c r="J326" s="39">
        <v>1</v>
      </c>
      <c r="K326" s="39" t="s">
        <v>288</v>
      </c>
      <c r="L326" s="39" t="s">
        <v>13665</v>
      </c>
      <c r="M326" s="39" t="s">
        <v>8387</v>
      </c>
      <c r="N326" s="39" t="s">
        <v>8388</v>
      </c>
      <c r="O326" s="39" t="s">
        <v>2314</v>
      </c>
      <c r="P326" s="39" t="s">
        <v>1677</v>
      </c>
      <c r="Q326" s="39" t="s">
        <v>10026</v>
      </c>
      <c r="R326" s="216" t="s">
        <v>9921</v>
      </c>
      <c r="S326" s="39" t="s">
        <v>10027</v>
      </c>
      <c r="T326" s="216" t="s">
        <v>10028</v>
      </c>
      <c r="U326" s="39" t="s">
        <v>8285</v>
      </c>
      <c r="V326" s="28">
        <v>44436</v>
      </c>
      <c r="W326" s="39" t="s">
        <v>1778</v>
      </c>
      <c r="X326" s="28">
        <v>44581</v>
      </c>
      <c r="Y326" s="216" t="s">
        <v>10029</v>
      </c>
      <c r="Z326" s="216"/>
      <c r="AA326" s="266">
        <v>38501</v>
      </c>
      <c r="AB326" s="266">
        <v>38501</v>
      </c>
      <c r="AC326" s="39" t="s">
        <v>14016</v>
      </c>
    </row>
    <row r="327" spans="1:29" x14ac:dyDescent="0.3">
      <c r="A327" s="34" t="s">
        <v>404</v>
      </c>
      <c r="B327" s="28">
        <v>45472</v>
      </c>
      <c r="C327" s="242" t="s">
        <v>10030</v>
      </c>
      <c r="D327" s="28" t="s">
        <v>17</v>
      </c>
      <c r="E327" s="217" t="s">
        <v>9921</v>
      </c>
      <c r="F327" s="28">
        <v>45539</v>
      </c>
      <c r="G327" s="34" t="s">
        <v>260</v>
      </c>
      <c r="H327" s="34" t="s">
        <v>1518</v>
      </c>
      <c r="I327" s="28" t="s">
        <v>8310</v>
      </c>
      <c r="J327" s="39">
        <v>1</v>
      </c>
      <c r="K327" s="39" t="s">
        <v>288</v>
      </c>
      <c r="L327" s="39" t="s">
        <v>13665</v>
      </c>
      <c r="M327" s="39" t="s">
        <v>8387</v>
      </c>
      <c r="N327" s="39" t="s">
        <v>8388</v>
      </c>
      <c r="O327" s="39" t="s">
        <v>2314</v>
      </c>
      <c r="P327" s="39" t="s">
        <v>1677</v>
      </c>
      <c r="Q327" s="39" t="s">
        <v>10031</v>
      </c>
      <c r="R327" s="216" t="s">
        <v>9921</v>
      </c>
      <c r="S327" s="39" t="s">
        <v>10032</v>
      </c>
      <c r="T327" s="216" t="s">
        <v>10033</v>
      </c>
      <c r="U327" s="39" t="s">
        <v>8285</v>
      </c>
      <c r="V327" s="28">
        <v>44436</v>
      </c>
      <c r="W327" s="39" t="s">
        <v>1778</v>
      </c>
      <c r="X327" s="28">
        <v>44586</v>
      </c>
      <c r="Y327" s="216" t="s">
        <v>10034</v>
      </c>
      <c r="Z327" s="216"/>
      <c r="AA327" s="266">
        <v>40000</v>
      </c>
      <c r="AB327" s="266">
        <v>40000</v>
      </c>
      <c r="AC327" s="39" t="s">
        <v>14016</v>
      </c>
    </row>
    <row r="328" spans="1:29" x14ac:dyDescent="0.3">
      <c r="A328" s="34" t="s">
        <v>404</v>
      </c>
      <c r="B328" s="28">
        <v>45472</v>
      </c>
      <c r="C328" s="242" t="s">
        <v>10035</v>
      </c>
      <c r="D328" s="28" t="s">
        <v>17</v>
      </c>
      <c r="E328" s="217" t="s">
        <v>9921</v>
      </c>
      <c r="F328" s="28">
        <v>45539</v>
      </c>
      <c r="G328" s="34" t="s">
        <v>260</v>
      </c>
      <c r="H328" s="34" t="s">
        <v>1518</v>
      </c>
      <c r="I328" s="28" t="s">
        <v>8310</v>
      </c>
      <c r="J328" s="39">
        <v>1</v>
      </c>
      <c r="K328" s="39" t="s">
        <v>288</v>
      </c>
      <c r="L328" s="39" t="s">
        <v>13665</v>
      </c>
      <c r="M328" s="39" t="s">
        <v>8387</v>
      </c>
      <c r="N328" s="39" t="s">
        <v>8388</v>
      </c>
      <c r="O328" s="39" t="s">
        <v>2314</v>
      </c>
      <c r="P328" s="39" t="s">
        <v>1677</v>
      </c>
      <c r="Q328" s="39" t="s">
        <v>10036</v>
      </c>
      <c r="R328" s="216" t="s">
        <v>9921</v>
      </c>
      <c r="S328" s="39" t="s">
        <v>10037</v>
      </c>
      <c r="T328" s="216" t="s">
        <v>10038</v>
      </c>
      <c r="U328" s="39" t="s">
        <v>8285</v>
      </c>
      <c r="V328" s="28">
        <v>44929</v>
      </c>
      <c r="W328" s="39" t="s">
        <v>1778</v>
      </c>
      <c r="X328" s="28">
        <v>44949</v>
      </c>
      <c r="Y328" s="216" t="s">
        <v>10039</v>
      </c>
      <c r="Z328" s="216"/>
      <c r="AA328" s="266">
        <v>60510</v>
      </c>
      <c r="AB328" s="266">
        <v>60510</v>
      </c>
      <c r="AC328" s="39" t="s">
        <v>14016</v>
      </c>
    </row>
    <row r="329" spans="1:29" x14ac:dyDescent="0.3">
      <c r="A329" s="34" t="s">
        <v>404</v>
      </c>
      <c r="B329" s="28">
        <v>45472</v>
      </c>
      <c r="C329" s="242" t="s">
        <v>10040</v>
      </c>
      <c r="D329" s="28" t="s">
        <v>17</v>
      </c>
      <c r="E329" s="217" t="s">
        <v>9921</v>
      </c>
      <c r="F329" s="28">
        <v>45539</v>
      </c>
      <c r="G329" s="34" t="s">
        <v>260</v>
      </c>
      <c r="H329" s="34" t="s">
        <v>1518</v>
      </c>
      <c r="I329" s="28" t="s">
        <v>8310</v>
      </c>
      <c r="J329" s="39">
        <v>1</v>
      </c>
      <c r="K329" s="39" t="s">
        <v>288</v>
      </c>
      <c r="L329" s="39" t="s">
        <v>13665</v>
      </c>
      <c r="M329" s="39" t="s">
        <v>8387</v>
      </c>
      <c r="N329" s="39" t="s">
        <v>8388</v>
      </c>
      <c r="O329" s="39" t="s">
        <v>2314</v>
      </c>
      <c r="P329" s="39" t="s">
        <v>1677</v>
      </c>
      <c r="Q329" s="39" t="s">
        <v>10041</v>
      </c>
      <c r="R329" s="216" t="s">
        <v>9921</v>
      </c>
      <c r="S329" s="39" t="s">
        <v>10042</v>
      </c>
      <c r="T329" s="216" t="s">
        <v>10043</v>
      </c>
      <c r="U329" s="39" t="s">
        <v>8285</v>
      </c>
      <c r="V329" s="28">
        <v>44900</v>
      </c>
      <c r="W329" s="39" t="s">
        <v>1778</v>
      </c>
      <c r="X329" s="28">
        <v>45493</v>
      </c>
      <c r="Y329" s="216" t="s">
        <v>9991</v>
      </c>
      <c r="Z329" s="216"/>
      <c r="AA329" s="266">
        <v>48000</v>
      </c>
      <c r="AB329" s="266">
        <v>48000</v>
      </c>
      <c r="AC329" s="39" t="s">
        <v>14016</v>
      </c>
    </row>
    <row r="330" spans="1:29" x14ac:dyDescent="0.3">
      <c r="A330" s="34" t="s">
        <v>404</v>
      </c>
      <c r="B330" s="28">
        <v>45472</v>
      </c>
      <c r="C330" s="242" t="s">
        <v>10044</v>
      </c>
      <c r="D330" s="28" t="s">
        <v>17</v>
      </c>
      <c r="E330" s="217" t="s">
        <v>10045</v>
      </c>
      <c r="F330" s="28">
        <v>45539</v>
      </c>
      <c r="G330" s="34" t="s">
        <v>260</v>
      </c>
      <c r="H330" s="34" t="s">
        <v>1518</v>
      </c>
      <c r="I330" s="28" t="s">
        <v>8310</v>
      </c>
      <c r="J330" s="39">
        <v>1</v>
      </c>
      <c r="K330" s="39" t="s">
        <v>288</v>
      </c>
      <c r="L330" s="39" t="s">
        <v>13665</v>
      </c>
      <c r="M330" s="39" t="s">
        <v>8387</v>
      </c>
      <c r="N330" s="39" t="s">
        <v>2313</v>
      </c>
      <c r="O330" s="39" t="s">
        <v>2314</v>
      </c>
      <c r="P330" s="39" t="s">
        <v>288</v>
      </c>
      <c r="Q330" s="39" t="s">
        <v>10046</v>
      </c>
      <c r="R330" s="216" t="s">
        <v>10045</v>
      </c>
      <c r="S330" s="39" t="s">
        <v>10047</v>
      </c>
      <c r="T330" s="216" t="s">
        <v>10048</v>
      </c>
      <c r="U330" s="39" t="s">
        <v>8285</v>
      </c>
      <c r="V330" s="28">
        <v>44256</v>
      </c>
      <c r="W330" s="39" t="s">
        <v>1778</v>
      </c>
      <c r="X330" s="28">
        <v>44378</v>
      </c>
      <c r="Y330" s="216" t="s">
        <v>10049</v>
      </c>
      <c r="Z330" s="216"/>
      <c r="AA330" s="266">
        <v>59000</v>
      </c>
      <c r="AB330" s="266">
        <v>59000</v>
      </c>
      <c r="AC330" s="39" t="s">
        <v>14016</v>
      </c>
    </row>
    <row r="331" spans="1:29" x14ac:dyDescent="0.3">
      <c r="A331" s="34" t="s">
        <v>404</v>
      </c>
      <c r="B331" s="28">
        <v>45472</v>
      </c>
      <c r="C331" s="242" t="s">
        <v>10050</v>
      </c>
      <c r="D331" s="28" t="s">
        <v>17</v>
      </c>
      <c r="E331" s="217" t="s">
        <v>10045</v>
      </c>
      <c r="F331" s="28">
        <v>45539</v>
      </c>
      <c r="G331" s="34" t="s">
        <v>260</v>
      </c>
      <c r="H331" s="34" t="s">
        <v>1518</v>
      </c>
      <c r="I331" s="28" t="s">
        <v>8310</v>
      </c>
      <c r="J331" s="39">
        <v>1</v>
      </c>
      <c r="K331" s="39" t="s">
        <v>288</v>
      </c>
      <c r="L331" s="39" t="s">
        <v>13665</v>
      </c>
      <c r="M331" s="39" t="s">
        <v>8387</v>
      </c>
      <c r="N331" s="39" t="s">
        <v>2313</v>
      </c>
      <c r="O331" s="39" t="s">
        <v>2314</v>
      </c>
      <c r="P331" s="39" t="s">
        <v>288</v>
      </c>
      <c r="Q331" s="39" t="s">
        <v>10051</v>
      </c>
      <c r="R331" s="216" t="s">
        <v>10045</v>
      </c>
      <c r="S331" s="39" t="s">
        <v>10052</v>
      </c>
      <c r="T331" s="216" t="s">
        <v>10048</v>
      </c>
      <c r="U331" s="39" t="s">
        <v>8285</v>
      </c>
      <c r="V331" s="28">
        <v>44256</v>
      </c>
      <c r="W331" s="39" t="s">
        <v>1778</v>
      </c>
      <c r="X331" s="28">
        <v>44378</v>
      </c>
      <c r="Y331" s="216" t="s">
        <v>10053</v>
      </c>
      <c r="Z331" s="216"/>
      <c r="AA331" s="266">
        <v>59000</v>
      </c>
      <c r="AB331" s="266">
        <v>59000</v>
      </c>
      <c r="AC331" s="39" t="s">
        <v>14016</v>
      </c>
    </row>
    <row r="332" spans="1:29" x14ac:dyDescent="0.3">
      <c r="A332" s="34" t="s">
        <v>404</v>
      </c>
      <c r="B332" s="28">
        <v>45472</v>
      </c>
      <c r="C332" s="242" t="s">
        <v>10054</v>
      </c>
      <c r="D332" s="28" t="s">
        <v>17</v>
      </c>
      <c r="E332" s="217" t="s">
        <v>10055</v>
      </c>
      <c r="F332" s="28">
        <v>45539</v>
      </c>
      <c r="G332" s="34" t="s">
        <v>260</v>
      </c>
      <c r="H332" s="34" t="s">
        <v>1518</v>
      </c>
      <c r="I332" s="28" t="s">
        <v>8310</v>
      </c>
      <c r="J332" s="39">
        <v>1</v>
      </c>
      <c r="K332" s="39" t="s">
        <v>288</v>
      </c>
      <c r="L332" s="39" t="s">
        <v>13665</v>
      </c>
      <c r="M332" s="39" t="s">
        <v>8387</v>
      </c>
      <c r="N332" s="39" t="s">
        <v>8388</v>
      </c>
      <c r="O332" s="39" t="s">
        <v>2314</v>
      </c>
      <c r="P332" s="39" t="s">
        <v>1677</v>
      </c>
      <c r="Q332" s="39" t="s">
        <v>10056</v>
      </c>
      <c r="R332" s="216" t="s">
        <v>10055</v>
      </c>
      <c r="S332" s="39" t="s">
        <v>10057</v>
      </c>
      <c r="T332" s="216" t="s">
        <v>10058</v>
      </c>
      <c r="U332" s="39" t="s">
        <v>8285</v>
      </c>
      <c r="V332" s="28">
        <v>45003</v>
      </c>
      <c r="W332" s="39" t="s">
        <v>1778</v>
      </c>
      <c r="X332" s="28">
        <v>45493</v>
      </c>
      <c r="Y332" s="216" t="s">
        <v>9991</v>
      </c>
      <c r="Z332" s="216"/>
      <c r="AA332" s="266">
        <v>48000</v>
      </c>
      <c r="AB332" s="266">
        <v>48000</v>
      </c>
      <c r="AC332" s="39" t="s">
        <v>14016</v>
      </c>
    </row>
    <row r="333" spans="1:29" x14ac:dyDescent="0.3">
      <c r="A333" s="34" t="s">
        <v>404</v>
      </c>
      <c r="B333" s="28">
        <v>45472</v>
      </c>
      <c r="C333" s="242" t="s">
        <v>10059</v>
      </c>
      <c r="D333" s="28" t="s">
        <v>17</v>
      </c>
      <c r="E333" s="217" t="s">
        <v>9921</v>
      </c>
      <c r="F333" s="28">
        <v>45539</v>
      </c>
      <c r="G333" s="34" t="s">
        <v>260</v>
      </c>
      <c r="H333" s="34" t="s">
        <v>1518</v>
      </c>
      <c r="I333" s="28" t="s">
        <v>8310</v>
      </c>
      <c r="J333" s="39">
        <v>1</v>
      </c>
      <c r="K333" s="39" t="s">
        <v>288</v>
      </c>
      <c r="L333" s="39" t="s">
        <v>13665</v>
      </c>
      <c r="M333" s="39" t="s">
        <v>8387</v>
      </c>
      <c r="N333" s="39" t="s">
        <v>8388</v>
      </c>
      <c r="O333" s="39" t="s">
        <v>2314</v>
      </c>
      <c r="P333" s="39" t="s">
        <v>1677</v>
      </c>
      <c r="Q333" s="39" t="s">
        <v>10060</v>
      </c>
      <c r="R333" s="216" t="s">
        <v>9921</v>
      </c>
      <c r="S333" s="39" t="s">
        <v>10061</v>
      </c>
      <c r="T333" s="216" t="s">
        <v>10062</v>
      </c>
      <c r="U333" s="39" t="s">
        <v>8285</v>
      </c>
      <c r="V333" s="28">
        <v>44917</v>
      </c>
      <c r="W333" s="39" t="s">
        <v>1778</v>
      </c>
      <c r="X333" s="28">
        <v>45498</v>
      </c>
      <c r="Y333" s="216" t="s">
        <v>9991</v>
      </c>
      <c r="Z333" s="216"/>
      <c r="AA333" s="266">
        <v>48000</v>
      </c>
      <c r="AB333" s="266">
        <v>48000</v>
      </c>
      <c r="AC333" s="39" t="s">
        <v>14016</v>
      </c>
    </row>
    <row r="334" spans="1:29" x14ac:dyDescent="0.3">
      <c r="A334" s="34" t="s">
        <v>404</v>
      </c>
      <c r="B334" s="28">
        <v>45472</v>
      </c>
      <c r="C334" s="242" t="s">
        <v>10063</v>
      </c>
      <c r="D334" s="28" t="s">
        <v>17</v>
      </c>
      <c r="E334" s="217" t="s">
        <v>10045</v>
      </c>
      <c r="F334" s="28">
        <v>45539</v>
      </c>
      <c r="G334" s="34" t="s">
        <v>260</v>
      </c>
      <c r="H334" s="34" t="s">
        <v>1518</v>
      </c>
      <c r="I334" s="28" t="s">
        <v>8310</v>
      </c>
      <c r="J334" s="39">
        <v>1</v>
      </c>
      <c r="K334" s="39" t="s">
        <v>288</v>
      </c>
      <c r="L334" s="39" t="s">
        <v>13665</v>
      </c>
      <c r="M334" s="39" t="s">
        <v>8387</v>
      </c>
      <c r="N334" s="39" t="s">
        <v>2313</v>
      </c>
      <c r="O334" s="39" t="s">
        <v>2314</v>
      </c>
      <c r="P334" s="39" t="s">
        <v>288</v>
      </c>
      <c r="Q334" s="39" t="s">
        <v>10064</v>
      </c>
      <c r="R334" s="216" t="s">
        <v>10045</v>
      </c>
      <c r="S334" s="39" t="s">
        <v>10065</v>
      </c>
      <c r="T334" s="216" t="s">
        <v>10048</v>
      </c>
      <c r="U334" s="39" t="s">
        <v>8285</v>
      </c>
      <c r="V334" s="28">
        <v>44256</v>
      </c>
      <c r="W334" s="39" t="s">
        <v>1778</v>
      </c>
      <c r="X334" s="28">
        <v>44378</v>
      </c>
      <c r="Y334" s="216" t="s">
        <v>10053</v>
      </c>
      <c r="Z334" s="216"/>
      <c r="AA334" s="266">
        <v>59000</v>
      </c>
      <c r="AB334" s="266">
        <v>59000</v>
      </c>
      <c r="AC334" s="39" t="s">
        <v>14016</v>
      </c>
    </row>
    <row r="335" spans="1:29" x14ac:dyDescent="0.3">
      <c r="A335" s="34" t="s">
        <v>404</v>
      </c>
      <c r="B335" s="28">
        <v>45472</v>
      </c>
      <c r="C335" s="242" t="s">
        <v>10066</v>
      </c>
      <c r="D335" s="28" t="s">
        <v>17</v>
      </c>
      <c r="E335" s="217" t="s">
        <v>10045</v>
      </c>
      <c r="F335" s="28">
        <v>45539</v>
      </c>
      <c r="G335" s="34" t="s">
        <v>260</v>
      </c>
      <c r="H335" s="34" t="s">
        <v>1518</v>
      </c>
      <c r="I335" s="28" t="s">
        <v>8310</v>
      </c>
      <c r="J335" s="39">
        <v>1</v>
      </c>
      <c r="K335" s="39" t="s">
        <v>288</v>
      </c>
      <c r="L335" s="39" t="s">
        <v>13665</v>
      </c>
      <c r="M335" s="39" t="s">
        <v>8387</v>
      </c>
      <c r="N335" s="39" t="s">
        <v>2313</v>
      </c>
      <c r="O335" s="39" t="s">
        <v>2314</v>
      </c>
      <c r="P335" s="39" t="s">
        <v>288</v>
      </c>
      <c r="Q335" s="39" t="s">
        <v>10067</v>
      </c>
      <c r="R335" s="216" t="s">
        <v>10045</v>
      </c>
      <c r="S335" s="39" t="s">
        <v>10068</v>
      </c>
      <c r="T335" s="216" t="s">
        <v>10048</v>
      </c>
      <c r="U335" s="39" t="s">
        <v>8285</v>
      </c>
      <c r="V335" s="28">
        <v>44256</v>
      </c>
      <c r="W335" s="39" t="s">
        <v>1778</v>
      </c>
      <c r="X335" s="28">
        <v>44378</v>
      </c>
      <c r="Y335" s="216" t="s">
        <v>10053</v>
      </c>
      <c r="Z335" s="216"/>
      <c r="AA335" s="266">
        <v>59000</v>
      </c>
      <c r="AB335" s="266">
        <v>59000</v>
      </c>
      <c r="AC335" s="39" t="s">
        <v>14016</v>
      </c>
    </row>
    <row r="336" spans="1:29" x14ac:dyDescent="0.3">
      <c r="A336" s="34" t="s">
        <v>404</v>
      </c>
      <c r="B336" s="28">
        <v>45472</v>
      </c>
      <c r="C336" s="242" t="s">
        <v>10069</v>
      </c>
      <c r="D336" s="28" t="s">
        <v>17</v>
      </c>
      <c r="E336" s="217" t="s">
        <v>10045</v>
      </c>
      <c r="F336" s="28">
        <v>45539</v>
      </c>
      <c r="G336" s="34" t="s">
        <v>260</v>
      </c>
      <c r="H336" s="34" t="s">
        <v>1518</v>
      </c>
      <c r="I336" s="28" t="s">
        <v>8310</v>
      </c>
      <c r="J336" s="39">
        <v>1</v>
      </c>
      <c r="K336" s="39" t="s">
        <v>288</v>
      </c>
      <c r="L336" s="39" t="s">
        <v>13665</v>
      </c>
      <c r="M336" s="39" t="s">
        <v>8387</v>
      </c>
      <c r="N336" s="39" t="s">
        <v>2313</v>
      </c>
      <c r="O336" s="39" t="s">
        <v>2314</v>
      </c>
      <c r="P336" s="39" t="s">
        <v>288</v>
      </c>
      <c r="Q336" s="39" t="s">
        <v>10070</v>
      </c>
      <c r="R336" s="216" t="s">
        <v>10045</v>
      </c>
      <c r="S336" s="39" t="s">
        <v>10071</v>
      </c>
      <c r="T336" s="216" t="s">
        <v>10048</v>
      </c>
      <c r="U336" s="39" t="s">
        <v>8285</v>
      </c>
      <c r="V336" s="28">
        <v>44256</v>
      </c>
      <c r="W336" s="39" t="s">
        <v>1778</v>
      </c>
      <c r="X336" s="28">
        <v>44378</v>
      </c>
      <c r="Y336" s="216" t="s">
        <v>10053</v>
      </c>
      <c r="Z336" s="216"/>
      <c r="AA336" s="266">
        <v>59000</v>
      </c>
      <c r="AB336" s="266">
        <v>59000</v>
      </c>
      <c r="AC336" s="39" t="s">
        <v>14016</v>
      </c>
    </row>
    <row r="337" spans="1:29" x14ac:dyDescent="0.3">
      <c r="A337" s="34" t="s">
        <v>404</v>
      </c>
      <c r="B337" s="28">
        <v>45472</v>
      </c>
      <c r="C337" s="242" t="s">
        <v>10072</v>
      </c>
      <c r="D337" s="28" t="s">
        <v>17</v>
      </c>
      <c r="E337" s="217" t="s">
        <v>9921</v>
      </c>
      <c r="F337" s="28">
        <v>45539</v>
      </c>
      <c r="G337" s="34" t="s">
        <v>260</v>
      </c>
      <c r="H337" s="34" t="s">
        <v>1518</v>
      </c>
      <c r="I337" s="28" t="s">
        <v>8310</v>
      </c>
      <c r="J337" s="39">
        <v>1</v>
      </c>
      <c r="K337" s="39" t="s">
        <v>288</v>
      </c>
      <c r="L337" s="39" t="s">
        <v>13665</v>
      </c>
      <c r="M337" s="39" t="s">
        <v>8387</v>
      </c>
      <c r="N337" s="39" t="s">
        <v>8388</v>
      </c>
      <c r="O337" s="39" t="s">
        <v>2314</v>
      </c>
      <c r="P337" s="39" t="s">
        <v>1677</v>
      </c>
      <c r="Q337" s="39" t="s">
        <v>10073</v>
      </c>
      <c r="R337" s="216" t="s">
        <v>9921</v>
      </c>
      <c r="S337" s="39" t="s">
        <v>10074</v>
      </c>
      <c r="T337" s="216" t="s">
        <v>10075</v>
      </c>
      <c r="V337" s="28">
        <v>44684</v>
      </c>
      <c r="W337" s="39" t="s">
        <v>1778</v>
      </c>
      <c r="X337" s="28">
        <v>44757</v>
      </c>
      <c r="Y337" s="216" t="s">
        <v>10076</v>
      </c>
      <c r="Z337" s="216"/>
      <c r="AA337" s="266">
        <v>32440</v>
      </c>
      <c r="AB337" s="266">
        <v>32440</v>
      </c>
      <c r="AC337" s="39" t="s">
        <v>14016</v>
      </c>
    </row>
    <row r="338" spans="1:29" x14ac:dyDescent="0.3">
      <c r="A338" s="34" t="s">
        <v>404</v>
      </c>
      <c r="B338" s="28">
        <v>45472</v>
      </c>
      <c r="C338" s="242" t="s">
        <v>10077</v>
      </c>
      <c r="D338" s="28" t="s">
        <v>17</v>
      </c>
      <c r="E338" s="217" t="s">
        <v>9921</v>
      </c>
      <c r="F338" s="28">
        <v>45539</v>
      </c>
      <c r="G338" s="34" t="s">
        <v>260</v>
      </c>
      <c r="H338" s="34" t="s">
        <v>1518</v>
      </c>
      <c r="I338" s="28" t="s">
        <v>8310</v>
      </c>
      <c r="J338" s="39">
        <v>1</v>
      </c>
      <c r="K338" s="39" t="s">
        <v>288</v>
      </c>
      <c r="L338" s="39" t="s">
        <v>13665</v>
      </c>
      <c r="M338" s="39" t="s">
        <v>8387</v>
      </c>
      <c r="N338" s="39" t="s">
        <v>8388</v>
      </c>
      <c r="O338" s="39" t="s">
        <v>2314</v>
      </c>
      <c r="P338" s="39" t="s">
        <v>1677</v>
      </c>
      <c r="Q338" s="39" t="s">
        <v>10078</v>
      </c>
      <c r="R338" s="216" t="s">
        <v>9921</v>
      </c>
      <c r="S338" s="39" t="s">
        <v>10079</v>
      </c>
      <c r="T338" s="216" t="s">
        <v>10080</v>
      </c>
      <c r="U338" s="39" t="s">
        <v>8285</v>
      </c>
      <c r="V338" s="28">
        <v>44684</v>
      </c>
      <c r="W338" s="39" t="s">
        <v>1778</v>
      </c>
      <c r="X338" s="28">
        <v>44757</v>
      </c>
      <c r="Y338" s="216" t="s">
        <v>10081</v>
      </c>
      <c r="Z338" s="216"/>
      <c r="AA338" s="266">
        <v>36312</v>
      </c>
      <c r="AB338" s="266">
        <v>36312</v>
      </c>
      <c r="AC338" s="39" t="s">
        <v>14016</v>
      </c>
    </row>
    <row r="339" spans="1:29" x14ac:dyDescent="0.3">
      <c r="A339" s="34" t="s">
        <v>404</v>
      </c>
      <c r="B339" s="28">
        <v>45472</v>
      </c>
      <c r="C339" s="242" t="s">
        <v>10082</v>
      </c>
      <c r="D339" s="28" t="s">
        <v>17</v>
      </c>
      <c r="E339" s="217" t="s">
        <v>9921</v>
      </c>
      <c r="F339" s="28">
        <v>45539</v>
      </c>
      <c r="G339" s="34" t="s">
        <v>260</v>
      </c>
      <c r="H339" s="34" t="s">
        <v>1518</v>
      </c>
      <c r="I339" s="28" t="s">
        <v>8310</v>
      </c>
      <c r="J339" s="39">
        <v>1</v>
      </c>
      <c r="K339" s="39" t="s">
        <v>288</v>
      </c>
      <c r="L339" s="39" t="s">
        <v>13665</v>
      </c>
      <c r="M339" s="39" t="s">
        <v>8387</v>
      </c>
      <c r="N339" s="39" t="s">
        <v>8388</v>
      </c>
      <c r="O339" s="39" t="s">
        <v>2314</v>
      </c>
      <c r="P339" s="39" t="s">
        <v>1677</v>
      </c>
      <c r="Q339" s="39" t="s">
        <v>10083</v>
      </c>
      <c r="R339" s="216" t="s">
        <v>9921</v>
      </c>
      <c r="S339" s="39" t="s">
        <v>10084</v>
      </c>
      <c r="T339" s="216" t="s">
        <v>10085</v>
      </c>
      <c r="V339" s="28">
        <v>44684</v>
      </c>
      <c r="W339" s="39" t="s">
        <v>1778</v>
      </c>
      <c r="X339" s="28">
        <v>44757</v>
      </c>
      <c r="Y339" s="216" t="s">
        <v>10086</v>
      </c>
      <c r="Z339" s="216"/>
      <c r="AA339" s="266">
        <v>32424</v>
      </c>
      <c r="AB339" s="266">
        <v>32424</v>
      </c>
      <c r="AC339" s="39" t="s">
        <v>14016</v>
      </c>
    </row>
    <row r="340" spans="1:29" x14ac:dyDescent="0.3">
      <c r="A340" s="34" t="s">
        <v>404</v>
      </c>
      <c r="B340" s="28">
        <v>45472</v>
      </c>
      <c r="C340" s="242" t="s">
        <v>10087</v>
      </c>
      <c r="D340" s="28" t="s">
        <v>17</v>
      </c>
      <c r="E340" s="217" t="s">
        <v>9921</v>
      </c>
      <c r="F340" s="28">
        <v>45539</v>
      </c>
      <c r="G340" s="34" t="s">
        <v>260</v>
      </c>
      <c r="H340" s="34" t="s">
        <v>1518</v>
      </c>
      <c r="I340" s="28" t="s">
        <v>8310</v>
      </c>
      <c r="J340" s="39">
        <v>1</v>
      </c>
      <c r="K340" s="39" t="s">
        <v>288</v>
      </c>
      <c r="L340" s="39" t="s">
        <v>13665</v>
      </c>
      <c r="M340" s="39" t="s">
        <v>8387</v>
      </c>
      <c r="N340" s="39" t="s">
        <v>8388</v>
      </c>
      <c r="O340" s="39" t="s">
        <v>2314</v>
      </c>
      <c r="P340" s="39" t="s">
        <v>1677</v>
      </c>
      <c r="Q340" s="39" t="s">
        <v>10088</v>
      </c>
      <c r="R340" s="216" t="s">
        <v>9921</v>
      </c>
      <c r="S340" s="39" t="s">
        <v>10089</v>
      </c>
      <c r="T340" s="216" t="s">
        <v>10090</v>
      </c>
      <c r="U340" s="39" t="s">
        <v>8285</v>
      </c>
      <c r="V340" s="28">
        <v>44684</v>
      </c>
      <c r="W340" s="39" t="s">
        <v>1778</v>
      </c>
      <c r="X340" s="28">
        <v>44757</v>
      </c>
      <c r="Y340" s="216" t="s">
        <v>10091</v>
      </c>
      <c r="Z340" s="216"/>
      <c r="AA340" s="266">
        <v>38248</v>
      </c>
      <c r="AB340" s="266">
        <v>38248</v>
      </c>
      <c r="AC340" s="39" t="s">
        <v>14016</v>
      </c>
    </row>
    <row r="341" spans="1:29" x14ac:dyDescent="0.3">
      <c r="A341" s="34" t="s">
        <v>404</v>
      </c>
      <c r="B341" s="28">
        <v>45472</v>
      </c>
      <c r="C341" s="242" t="s">
        <v>10092</v>
      </c>
      <c r="D341" s="28" t="s">
        <v>17</v>
      </c>
      <c r="E341" s="217" t="s">
        <v>9921</v>
      </c>
      <c r="F341" s="28">
        <v>45539</v>
      </c>
      <c r="G341" s="34" t="s">
        <v>260</v>
      </c>
      <c r="H341" s="34" t="s">
        <v>1518</v>
      </c>
      <c r="I341" s="28" t="s">
        <v>8310</v>
      </c>
      <c r="J341" s="39">
        <v>1</v>
      </c>
      <c r="K341" s="39" t="s">
        <v>288</v>
      </c>
      <c r="L341" s="39" t="s">
        <v>13665</v>
      </c>
      <c r="M341" s="39" t="s">
        <v>8387</v>
      </c>
      <c r="N341" s="39" t="s">
        <v>8388</v>
      </c>
      <c r="O341" s="39" t="s">
        <v>2314</v>
      </c>
      <c r="P341" s="39" t="s">
        <v>1677</v>
      </c>
      <c r="Q341" s="39" t="s">
        <v>10093</v>
      </c>
      <c r="R341" s="216" t="s">
        <v>9921</v>
      </c>
      <c r="S341" s="39" t="s">
        <v>10094</v>
      </c>
      <c r="T341" s="216" t="s">
        <v>10095</v>
      </c>
      <c r="U341" s="39" t="s">
        <v>8285</v>
      </c>
      <c r="V341" s="28">
        <v>44684</v>
      </c>
      <c r="W341" s="39" t="s">
        <v>1778</v>
      </c>
      <c r="X341" s="28">
        <v>44757</v>
      </c>
      <c r="Y341" s="216" t="s">
        <v>10096</v>
      </c>
      <c r="Z341" s="216"/>
      <c r="AA341" s="266">
        <v>36512</v>
      </c>
      <c r="AB341" s="266">
        <v>36512</v>
      </c>
      <c r="AC341" s="39" t="s">
        <v>14016</v>
      </c>
    </row>
    <row r="342" spans="1:29" x14ac:dyDescent="0.3">
      <c r="A342" s="34" t="s">
        <v>404</v>
      </c>
      <c r="B342" s="28">
        <v>45472</v>
      </c>
      <c r="C342" s="242" t="s">
        <v>10097</v>
      </c>
      <c r="D342" s="28" t="s">
        <v>17</v>
      </c>
      <c r="E342" s="217" t="s">
        <v>9921</v>
      </c>
      <c r="F342" s="28">
        <v>45539</v>
      </c>
      <c r="G342" s="34" t="s">
        <v>260</v>
      </c>
      <c r="H342" s="34" t="s">
        <v>1518</v>
      </c>
      <c r="I342" s="28" t="s">
        <v>8310</v>
      </c>
      <c r="J342" s="39">
        <v>1</v>
      </c>
      <c r="K342" s="39" t="s">
        <v>8759</v>
      </c>
      <c r="L342" s="39" t="s">
        <v>13665</v>
      </c>
      <c r="M342" s="39" t="s">
        <v>8760</v>
      </c>
      <c r="N342" s="39" t="s">
        <v>2313</v>
      </c>
      <c r="O342" s="39" t="s">
        <v>8761</v>
      </c>
      <c r="P342" s="39" t="s">
        <v>10098</v>
      </c>
      <c r="Q342" s="39" t="s">
        <v>10099</v>
      </c>
      <c r="R342" s="216" t="s">
        <v>9921</v>
      </c>
      <c r="S342" s="39" t="s">
        <v>10100</v>
      </c>
      <c r="T342" s="216" t="s">
        <v>10101</v>
      </c>
      <c r="U342" s="39" t="s">
        <v>8285</v>
      </c>
      <c r="V342" s="28">
        <v>44270</v>
      </c>
      <c r="W342" s="39" t="s">
        <v>1778</v>
      </c>
      <c r="X342" s="28">
        <v>44320</v>
      </c>
      <c r="Y342" s="216" t="s">
        <v>9278</v>
      </c>
      <c r="Z342" s="216"/>
      <c r="AA342" s="266">
        <v>60000</v>
      </c>
      <c r="AB342" s="266">
        <v>60000</v>
      </c>
      <c r="AC342" s="39" t="s">
        <v>14016</v>
      </c>
    </row>
    <row r="343" spans="1:29" x14ac:dyDescent="0.3">
      <c r="A343" s="34" t="s">
        <v>404</v>
      </c>
      <c r="B343" s="28">
        <v>45472</v>
      </c>
      <c r="C343" s="242" t="s">
        <v>10102</v>
      </c>
      <c r="D343" s="28" t="s">
        <v>17</v>
      </c>
      <c r="E343" s="217" t="s">
        <v>9921</v>
      </c>
      <c r="F343" s="28">
        <v>45539</v>
      </c>
      <c r="G343" s="34" t="s">
        <v>260</v>
      </c>
      <c r="H343" s="34" t="s">
        <v>1518</v>
      </c>
      <c r="I343" s="28" t="s">
        <v>8310</v>
      </c>
      <c r="J343" s="39">
        <v>1</v>
      </c>
      <c r="K343" s="39" t="s">
        <v>8759</v>
      </c>
      <c r="L343" s="39" t="s">
        <v>13665</v>
      </c>
      <c r="M343" s="39" t="s">
        <v>8760</v>
      </c>
      <c r="N343" s="39" t="s">
        <v>2313</v>
      </c>
      <c r="O343" s="39" t="s">
        <v>8761</v>
      </c>
      <c r="P343" s="39" t="s">
        <v>10098</v>
      </c>
      <c r="Q343" s="39" t="s">
        <v>10103</v>
      </c>
      <c r="R343" s="216" t="s">
        <v>9921</v>
      </c>
      <c r="S343" s="39" t="s">
        <v>10104</v>
      </c>
      <c r="T343" s="216" t="s">
        <v>10105</v>
      </c>
      <c r="U343" s="39" t="s">
        <v>8285</v>
      </c>
      <c r="V343" s="28">
        <v>44270</v>
      </c>
      <c r="W343" s="39" t="s">
        <v>1778</v>
      </c>
      <c r="X343" s="28">
        <v>44296</v>
      </c>
      <c r="Y343" s="216" t="s">
        <v>10000</v>
      </c>
      <c r="Z343" s="216"/>
      <c r="AA343" s="266">
        <v>50000</v>
      </c>
      <c r="AB343" s="266">
        <v>50000</v>
      </c>
      <c r="AC343" s="39" t="s">
        <v>14016</v>
      </c>
    </row>
    <row r="344" spans="1:29" x14ac:dyDescent="0.3">
      <c r="A344" s="34" t="s">
        <v>404</v>
      </c>
      <c r="B344" s="28">
        <v>45472</v>
      </c>
      <c r="C344" s="242" t="s">
        <v>10106</v>
      </c>
      <c r="D344" s="28" t="s">
        <v>17</v>
      </c>
      <c r="E344" s="217" t="s">
        <v>9921</v>
      </c>
      <c r="F344" s="28">
        <v>45539</v>
      </c>
      <c r="G344" s="34" t="s">
        <v>260</v>
      </c>
      <c r="H344" s="34" t="s">
        <v>1518</v>
      </c>
      <c r="I344" s="28" t="s">
        <v>8310</v>
      </c>
      <c r="J344" s="39">
        <v>1</v>
      </c>
      <c r="K344" s="39" t="s">
        <v>288</v>
      </c>
      <c r="L344" s="39" t="s">
        <v>13665</v>
      </c>
      <c r="M344" s="39" t="s">
        <v>8387</v>
      </c>
      <c r="N344" s="39" t="s">
        <v>8388</v>
      </c>
      <c r="O344" s="39" t="s">
        <v>2314</v>
      </c>
      <c r="P344" s="39" t="s">
        <v>1677</v>
      </c>
      <c r="Q344" s="39" t="s">
        <v>10107</v>
      </c>
      <c r="R344" s="216" t="s">
        <v>9921</v>
      </c>
      <c r="S344" s="39" t="s">
        <v>10108</v>
      </c>
      <c r="T344" s="216" t="s">
        <v>10109</v>
      </c>
      <c r="U344" s="39" t="s">
        <v>8285</v>
      </c>
      <c r="V344" s="28">
        <v>45275</v>
      </c>
      <c r="W344" s="39" t="s">
        <v>1778</v>
      </c>
      <c r="X344" s="28">
        <v>45304</v>
      </c>
      <c r="Y344" s="216" t="s">
        <v>9991</v>
      </c>
      <c r="Z344" s="216"/>
      <c r="AA344" s="266">
        <v>48000</v>
      </c>
      <c r="AB344" s="266">
        <v>48000</v>
      </c>
      <c r="AC344" s="39" t="s">
        <v>14016</v>
      </c>
    </row>
    <row r="345" spans="1:29" x14ac:dyDescent="0.3">
      <c r="A345" s="34" t="s">
        <v>404</v>
      </c>
      <c r="B345" s="28">
        <v>45472</v>
      </c>
      <c r="C345" s="242" t="s">
        <v>10110</v>
      </c>
      <c r="D345" s="28" t="s">
        <v>17</v>
      </c>
      <c r="E345" s="217" t="s">
        <v>9921</v>
      </c>
      <c r="F345" s="28">
        <v>45539</v>
      </c>
      <c r="G345" s="34" t="s">
        <v>260</v>
      </c>
      <c r="H345" s="34" t="s">
        <v>1518</v>
      </c>
      <c r="I345" s="28" t="s">
        <v>8310</v>
      </c>
      <c r="J345" s="39">
        <v>1</v>
      </c>
      <c r="K345" s="39" t="s">
        <v>288</v>
      </c>
      <c r="L345" s="39" t="s">
        <v>13665</v>
      </c>
      <c r="M345" s="39" t="s">
        <v>8387</v>
      </c>
      <c r="N345" s="39" t="s">
        <v>8388</v>
      </c>
      <c r="O345" s="39" t="s">
        <v>2314</v>
      </c>
      <c r="P345" s="39" t="s">
        <v>1677</v>
      </c>
      <c r="Q345" s="39" t="s">
        <v>10111</v>
      </c>
      <c r="R345" s="216" t="s">
        <v>9921</v>
      </c>
      <c r="S345" s="39" t="s">
        <v>10112</v>
      </c>
      <c r="T345" s="216" t="s">
        <v>10113</v>
      </c>
      <c r="U345" s="39" t="s">
        <v>8285</v>
      </c>
      <c r="V345" s="28">
        <v>45054</v>
      </c>
      <c r="W345" s="39" t="s">
        <v>1778</v>
      </c>
      <c r="X345" s="28">
        <v>45121</v>
      </c>
      <c r="Y345" s="216" t="s">
        <v>9991</v>
      </c>
      <c r="Z345" s="216"/>
      <c r="AA345" s="266">
        <v>48000</v>
      </c>
      <c r="AB345" s="266">
        <v>48000</v>
      </c>
      <c r="AC345" s="39" t="s">
        <v>14016</v>
      </c>
    </row>
    <row r="346" spans="1:29" x14ac:dyDescent="0.3">
      <c r="A346" s="34" t="s">
        <v>404</v>
      </c>
      <c r="B346" s="28">
        <v>45472</v>
      </c>
      <c r="C346" s="242" t="s">
        <v>10114</v>
      </c>
      <c r="D346" s="28" t="s">
        <v>17</v>
      </c>
      <c r="E346" s="217" t="s">
        <v>9921</v>
      </c>
      <c r="F346" s="28">
        <v>45539</v>
      </c>
      <c r="G346" s="34" t="s">
        <v>260</v>
      </c>
      <c r="H346" s="34" t="s">
        <v>1518</v>
      </c>
      <c r="I346" s="28" t="s">
        <v>8310</v>
      </c>
      <c r="J346" s="39">
        <v>1</v>
      </c>
      <c r="K346" s="39" t="s">
        <v>288</v>
      </c>
      <c r="L346" s="39" t="s">
        <v>13665</v>
      </c>
      <c r="M346" s="39" t="s">
        <v>8387</v>
      </c>
      <c r="N346" s="39" t="s">
        <v>8388</v>
      </c>
      <c r="O346" s="39" t="s">
        <v>2314</v>
      </c>
      <c r="P346" s="39" t="s">
        <v>1677</v>
      </c>
      <c r="Q346" s="39" t="s">
        <v>10115</v>
      </c>
      <c r="R346" s="216" t="s">
        <v>9921</v>
      </c>
      <c r="S346" s="39" t="s">
        <v>10116</v>
      </c>
      <c r="T346" s="216" t="s">
        <v>10117</v>
      </c>
      <c r="U346" s="39" t="s">
        <v>8285</v>
      </c>
      <c r="V346" s="28">
        <v>44818</v>
      </c>
      <c r="W346" s="39" t="s">
        <v>1778</v>
      </c>
      <c r="X346" s="28">
        <v>44936</v>
      </c>
      <c r="Y346" s="216" t="s">
        <v>10118</v>
      </c>
      <c r="Z346" s="216"/>
      <c r="AA346" s="266">
        <v>56000</v>
      </c>
      <c r="AB346" s="266">
        <v>56000</v>
      </c>
      <c r="AC346" s="39" t="s">
        <v>14016</v>
      </c>
    </row>
    <row r="347" spans="1:29" x14ac:dyDescent="0.3">
      <c r="A347" s="34" t="s">
        <v>404</v>
      </c>
      <c r="B347" s="28">
        <v>45472</v>
      </c>
      <c r="C347" s="242" t="s">
        <v>10119</v>
      </c>
      <c r="D347" s="28" t="s">
        <v>17</v>
      </c>
      <c r="E347" s="217" t="s">
        <v>9921</v>
      </c>
      <c r="F347" s="28">
        <v>45539</v>
      </c>
      <c r="G347" s="34" t="s">
        <v>260</v>
      </c>
      <c r="H347" s="34" t="s">
        <v>1518</v>
      </c>
      <c r="I347" s="28" t="s">
        <v>8310</v>
      </c>
      <c r="J347" s="39">
        <v>1</v>
      </c>
      <c r="K347" s="39" t="s">
        <v>288</v>
      </c>
      <c r="L347" s="39" t="s">
        <v>13665</v>
      </c>
      <c r="M347" s="39" t="s">
        <v>8387</v>
      </c>
      <c r="N347" s="39" t="s">
        <v>8388</v>
      </c>
      <c r="O347" s="39" t="s">
        <v>2314</v>
      </c>
      <c r="P347" s="39" t="s">
        <v>1677</v>
      </c>
      <c r="Q347" s="39" t="s">
        <v>10120</v>
      </c>
      <c r="R347" s="216" t="s">
        <v>9921</v>
      </c>
      <c r="S347" s="39" t="s">
        <v>10121</v>
      </c>
      <c r="T347" s="216" t="s">
        <v>10122</v>
      </c>
      <c r="U347" s="39" t="s">
        <v>8285</v>
      </c>
      <c r="V347" s="28">
        <v>44889</v>
      </c>
      <c r="W347" s="39" t="s">
        <v>1778</v>
      </c>
      <c r="X347" s="28">
        <v>44956</v>
      </c>
      <c r="Y347" s="216" t="s">
        <v>9991</v>
      </c>
      <c r="Z347" s="216"/>
      <c r="AA347" s="266">
        <v>48000</v>
      </c>
      <c r="AB347" s="266">
        <v>48000</v>
      </c>
      <c r="AC347" s="39" t="s">
        <v>14016</v>
      </c>
    </row>
    <row r="348" spans="1:29" x14ac:dyDescent="0.3">
      <c r="A348" s="34" t="s">
        <v>404</v>
      </c>
      <c r="B348" s="28">
        <v>45472</v>
      </c>
      <c r="C348" s="242" t="s">
        <v>10123</v>
      </c>
      <c r="D348" s="28" t="s">
        <v>17</v>
      </c>
      <c r="E348" s="217" t="s">
        <v>9921</v>
      </c>
      <c r="F348" s="28">
        <v>45539</v>
      </c>
      <c r="G348" s="34" t="s">
        <v>260</v>
      </c>
      <c r="H348" s="34" t="s">
        <v>1518</v>
      </c>
      <c r="I348" s="28" t="s">
        <v>8310</v>
      </c>
      <c r="J348" s="39">
        <v>1</v>
      </c>
      <c r="K348" s="39" t="s">
        <v>288</v>
      </c>
      <c r="L348" s="39" t="s">
        <v>13665</v>
      </c>
      <c r="M348" s="39" t="s">
        <v>8387</v>
      </c>
      <c r="N348" s="39" t="s">
        <v>8388</v>
      </c>
      <c r="O348" s="39" t="s">
        <v>2314</v>
      </c>
      <c r="P348" s="39" t="s">
        <v>1677</v>
      </c>
      <c r="Q348" s="39" t="s">
        <v>10124</v>
      </c>
      <c r="R348" s="216" t="s">
        <v>9921</v>
      </c>
      <c r="S348" s="39" t="s">
        <v>10125</v>
      </c>
      <c r="T348" s="216" t="s">
        <v>10126</v>
      </c>
      <c r="U348" s="39" t="s">
        <v>8285</v>
      </c>
      <c r="V348" s="28">
        <v>44936</v>
      </c>
      <c r="W348" s="39" t="s">
        <v>1778</v>
      </c>
      <c r="X348" s="28">
        <v>45119</v>
      </c>
      <c r="Y348" s="216" t="s">
        <v>9991</v>
      </c>
      <c r="Z348" s="216"/>
      <c r="AA348" s="266">
        <v>48000</v>
      </c>
      <c r="AB348" s="266">
        <v>48000</v>
      </c>
      <c r="AC348" s="39" t="s">
        <v>14016</v>
      </c>
    </row>
    <row r="349" spans="1:29" x14ac:dyDescent="0.3">
      <c r="A349" s="34" t="s">
        <v>404</v>
      </c>
      <c r="B349" s="28">
        <v>45472</v>
      </c>
      <c r="C349" s="242" t="s">
        <v>10127</v>
      </c>
      <c r="D349" s="28" t="s">
        <v>17</v>
      </c>
      <c r="E349" s="217" t="s">
        <v>9921</v>
      </c>
      <c r="F349" s="28">
        <v>45539</v>
      </c>
      <c r="G349" s="34" t="s">
        <v>260</v>
      </c>
      <c r="H349" s="34" t="s">
        <v>1518</v>
      </c>
      <c r="I349" s="28" t="s">
        <v>8310</v>
      </c>
      <c r="J349" s="39">
        <v>1</v>
      </c>
      <c r="K349" s="39" t="s">
        <v>288</v>
      </c>
      <c r="L349" s="39" t="s">
        <v>13665</v>
      </c>
      <c r="M349" s="39" t="s">
        <v>8387</v>
      </c>
      <c r="N349" s="39" t="s">
        <v>8388</v>
      </c>
      <c r="O349" s="39" t="s">
        <v>2314</v>
      </c>
      <c r="P349" s="39" t="s">
        <v>1677</v>
      </c>
      <c r="Q349" s="39" t="s">
        <v>10128</v>
      </c>
      <c r="R349" s="216" t="s">
        <v>9921</v>
      </c>
      <c r="S349" s="39" t="s">
        <v>10129</v>
      </c>
      <c r="T349" s="216" t="s">
        <v>10130</v>
      </c>
      <c r="U349" s="39" t="s">
        <v>8285</v>
      </c>
      <c r="V349" s="28">
        <v>44747</v>
      </c>
      <c r="W349" s="39" t="s">
        <v>1778</v>
      </c>
      <c r="X349" s="28">
        <v>44794</v>
      </c>
      <c r="Y349" s="216" t="s">
        <v>10131</v>
      </c>
      <c r="Z349" s="216"/>
      <c r="AA349" s="266">
        <v>49000</v>
      </c>
      <c r="AB349" s="266">
        <v>49000</v>
      </c>
      <c r="AC349" s="39" t="s">
        <v>14016</v>
      </c>
    </row>
    <row r="350" spans="1:29" x14ac:dyDescent="0.3">
      <c r="A350" s="34" t="s">
        <v>404</v>
      </c>
      <c r="B350" s="28">
        <v>45472</v>
      </c>
      <c r="C350" s="242" t="s">
        <v>10132</v>
      </c>
      <c r="D350" s="28" t="s">
        <v>17</v>
      </c>
      <c r="E350" s="217" t="s">
        <v>9921</v>
      </c>
      <c r="F350" s="28">
        <v>45539</v>
      </c>
      <c r="G350" s="34" t="s">
        <v>260</v>
      </c>
      <c r="H350" s="34" t="s">
        <v>1518</v>
      </c>
      <c r="I350" s="28" t="s">
        <v>8310</v>
      </c>
      <c r="J350" s="39">
        <v>1</v>
      </c>
      <c r="K350" s="39" t="s">
        <v>2312</v>
      </c>
      <c r="L350" s="39" t="s">
        <v>13204</v>
      </c>
      <c r="M350" s="39" t="s">
        <v>3337</v>
      </c>
      <c r="N350" s="39" t="s">
        <v>2313</v>
      </c>
      <c r="O350" s="39" t="s">
        <v>2314</v>
      </c>
      <c r="P350" s="39" t="s">
        <v>1694</v>
      </c>
      <c r="Q350" s="39" t="s">
        <v>10133</v>
      </c>
      <c r="R350" s="216" t="s">
        <v>9921</v>
      </c>
      <c r="S350" s="39" t="s">
        <v>10134</v>
      </c>
      <c r="T350" s="216" t="s">
        <v>10135</v>
      </c>
      <c r="U350" s="39" t="s">
        <v>8285</v>
      </c>
      <c r="V350" s="28">
        <v>44300</v>
      </c>
      <c r="W350" s="39" t="s">
        <v>1778</v>
      </c>
      <c r="X350" s="28">
        <v>45656</v>
      </c>
      <c r="Y350" s="216" t="s">
        <v>8861</v>
      </c>
      <c r="Z350" s="216"/>
      <c r="AA350" s="266">
        <v>120000</v>
      </c>
      <c r="AB350" s="266">
        <v>120000</v>
      </c>
      <c r="AC350" s="39" t="s">
        <v>14016</v>
      </c>
    </row>
    <row r="351" spans="1:29" x14ac:dyDescent="0.3">
      <c r="A351" s="34" t="s">
        <v>404</v>
      </c>
      <c r="B351" s="28">
        <v>45472</v>
      </c>
      <c r="C351" s="242" t="s">
        <v>10136</v>
      </c>
      <c r="D351" s="28" t="s">
        <v>17</v>
      </c>
      <c r="E351" s="217" t="s">
        <v>9921</v>
      </c>
      <c r="F351" s="28">
        <v>45539</v>
      </c>
      <c r="G351" s="34" t="s">
        <v>260</v>
      </c>
      <c r="H351" s="34" t="s">
        <v>1518</v>
      </c>
      <c r="I351" s="28" t="s">
        <v>8310</v>
      </c>
      <c r="J351" s="39">
        <v>1</v>
      </c>
      <c r="K351" s="39" t="s">
        <v>288</v>
      </c>
      <c r="L351" s="39" t="s">
        <v>13665</v>
      </c>
      <c r="M351" s="39" t="s">
        <v>8387</v>
      </c>
      <c r="N351" s="39" t="s">
        <v>8388</v>
      </c>
      <c r="O351" s="39" t="s">
        <v>2314</v>
      </c>
      <c r="P351" s="39" t="s">
        <v>1677</v>
      </c>
      <c r="Q351" s="39" t="s">
        <v>10137</v>
      </c>
      <c r="R351" s="216" t="s">
        <v>9921</v>
      </c>
      <c r="S351" s="39" t="s">
        <v>10138</v>
      </c>
      <c r="T351" s="216" t="s">
        <v>10139</v>
      </c>
      <c r="U351" s="39" t="s">
        <v>8285</v>
      </c>
      <c r="V351" s="28">
        <v>44873</v>
      </c>
      <c r="W351" s="39" t="s">
        <v>1778</v>
      </c>
      <c r="X351" s="28">
        <v>44954</v>
      </c>
      <c r="Y351" s="216" t="s">
        <v>10140</v>
      </c>
      <c r="Z351" s="216"/>
      <c r="AA351" s="266">
        <v>47864</v>
      </c>
      <c r="AB351" s="266">
        <v>47864</v>
      </c>
      <c r="AC351" s="39" t="s">
        <v>14016</v>
      </c>
    </row>
    <row r="352" spans="1:29" x14ac:dyDescent="0.3">
      <c r="A352" s="34" t="s">
        <v>404</v>
      </c>
      <c r="B352" s="28">
        <v>45472</v>
      </c>
      <c r="C352" s="242" t="s">
        <v>10141</v>
      </c>
      <c r="D352" s="28" t="s">
        <v>17</v>
      </c>
      <c r="E352" s="217" t="s">
        <v>9921</v>
      </c>
      <c r="F352" s="28">
        <v>45539</v>
      </c>
      <c r="G352" s="34" t="s">
        <v>260</v>
      </c>
      <c r="H352" s="34" t="s">
        <v>1518</v>
      </c>
      <c r="I352" s="28" t="s">
        <v>8310</v>
      </c>
      <c r="J352" s="39">
        <v>1</v>
      </c>
      <c r="K352" s="39" t="s">
        <v>288</v>
      </c>
      <c r="L352" s="39" t="s">
        <v>13665</v>
      </c>
      <c r="M352" s="39" t="s">
        <v>8387</v>
      </c>
      <c r="N352" s="39" t="s">
        <v>8388</v>
      </c>
      <c r="O352" s="39" t="s">
        <v>2314</v>
      </c>
      <c r="P352" s="39" t="s">
        <v>1677</v>
      </c>
      <c r="Q352" s="39" t="s">
        <v>10142</v>
      </c>
      <c r="R352" s="216" t="s">
        <v>9921</v>
      </c>
      <c r="S352" s="39" t="s">
        <v>10143</v>
      </c>
      <c r="T352" s="216" t="s">
        <v>10144</v>
      </c>
      <c r="U352" s="39" t="s">
        <v>8285</v>
      </c>
      <c r="V352" s="28">
        <v>44726</v>
      </c>
      <c r="W352" s="39" t="s">
        <v>1778</v>
      </c>
      <c r="X352" s="28">
        <v>44942</v>
      </c>
      <c r="Y352" s="216" t="s">
        <v>10145</v>
      </c>
      <c r="Z352" s="216"/>
      <c r="AA352" s="266">
        <v>37033.519999999997</v>
      </c>
      <c r="AB352" s="266">
        <v>37033.519999999997</v>
      </c>
      <c r="AC352" s="39" t="s">
        <v>14016</v>
      </c>
    </row>
    <row r="353" spans="1:29" x14ac:dyDescent="0.3">
      <c r="A353" s="34" t="s">
        <v>404</v>
      </c>
      <c r="B353" s="28">
        <v>45472</v>
      </c>
      <c r="C353" s="242" t="s">
        <v>10146</v>
      </c>
      <c r="D353" s="28" t="s">
        <v>17</v>
      </c>
      <c r="E353" s="217" t="s">
        <v>9921</v>
      </c>
      <c r="F353" s="28">
        <v>45539</v>
      </c>
      <c r="G353" s="34" t="s">
        <v>260</v>
      </c>
      <c r="H353" s="34" t="s">
        <v>1518</v>
      </c>
      <c r="I353" s="28" t="s">
        <v>8310</v>
      </c>
      <c r="J353" s="39">
        <v>1</v>
      </c>
      <c r="K353" s="39" t="s">
        <v>288</v>
      </c>
      <c r="L353" s="39" t="s">
        <v>13665</v>
      </c>
      <c r="M353" s="39" t="s">
        <v>8387</v>
      </c>
      <c r="N353" s="39" t="s">
        <v>8388</v>
      </c>
      <c r="O353" s="39" t="s">
        <v>2314</v>
      </c>
      <c r="P353" s="39" t="s">
        <v>1677</v>
      </c>
      <c r="Q353" s="39" t="s">
        <v>10147</v>
      </c>
      <c r="R353" s="216" t="s">
        <v>9921</v>
      </c>
      <c r="S353" s="39" t="s">
        <v>10148</v>
      </c>
      <c r="T353" s="216" t="s">
        <v>10149</v>
      </c>
      <c r="U353" s="39" t="s">
        <v>8285</v>
      </c>
      <c r="V353" s="28">
        <v>45087</v>
      </c>
      <c r="W353" s="39" t="s">
        <v>1778</v>
      </c>
      <c r="X353" s="28">
        <v>45126</v>
      </c>
      <c r="Y353" s="216" t="s">
        <v>10150</v>
      </c>
      <c r="Z353" s="216"/>
      <c r="AA353" s="266">
        <v>49600</v>
      </c>
      <c r="AB353" s="266">
        <v>49600</v>
      </c>
      <c r="AC353" s="39" t="s">
        <v>14016</v>
      </c>
    </row>
    <row r="354" spans="1:29" x14ac:dyDescent="0.3">
      <c r="A354" s="34" t="s">
        <v>404</v>
      </c>
      <c r="B354" s="28">
        <v>45472</v>
      </c>
      <c r="C354" s="242" t="s">
        <v>10151</v>
      </c>
      <c r="D354" s="28" t="s">
        <v>17</v>
      </c>
      <c r="E354" s="217" t="s">
        <v>10152</v>
      </c>
      <c r="F354" s="28">
        <v>45539</v>
      </c>
      <c r="G354" s="34" t="s">
        <v>260</v>
      </c>
      <c r="H354" s="34" t="s">
        <v>1518</v>
      </c>
      <c r="I354" s="28" t="s">
        <v>8310</v>
      </c>
      <c r="J354" s="39">
        <v>1</v>
      </c>
      <c r="K354" s="39" t="s">
        <v>8297</v>
      </c>
      <c r="L354" s="39" t="s">
        <v>8297</v>
      </c>
      <c r="M354" s="39" t="s">
        <v>2637</v>
      </c>
      <c r="N354" s="39" t="s">
        <v>8388</v>
      </c>
      <c r="O354" s="39" t="s">
        <v>2314</v>
      </c>
      <c r="P354" s="39" t="s">
        <v>294</v>
      </c>
      <c r="Q354" s="39" t="s">
        <v>10153</v>
      </c>
      <c r="R354" s="216" t="s">
        <v>10152</v>
      </c>
      <c r="S354" s="39" t="s">
        <v>10154</v>
      </c>
      <c r="T354" s="216" t="s">
        <v>10155</v>
      </c>
      <c r="U354" s="39" t="s">
        <v>8285</v>
      </c>
      <c r="V354" s="28">
        <v>44390</v>
      </c>
      <c r="W354" s="39" t="s">
        <v>1778</v>
      </c>
      <c r="X354" s="28">
        <v>44390</v>
      </c>
      <c r="Y354" s="216" t="s">
        <v>10156</v>
      </c>
      <c r="Z354" s="216"/>
      <c r="AA354" s="266">
        <v>42726</v>
      </c>
      <c r="AB354" s="266">
        <v>42726</v>
      </c>
      <c r="AC354" s="39" t="s">
        <v>14016</v>
      </c>
    </row>
    <row r="355" spans="1:29" x14ac:dyDescent="0.3">
      <c r="A355" s="34" t="s">
        <v>429</v>
      </c>
      <c r="B355" s="28">
        <v>45473</v>
      </c>
      <c r="C355" s="242" t="s">
        <v>10157</v>
      </c>
      <c r="D355" s="28" t="s">
        <v>17</v>
      </c>
      <c r="E355" s="217" t="s">
        <v>9825</v>
      </c>
      <c r="F355" s="28">
        <v>45539</v>
      </c>
      <c r="G355" s="34" t="s">
        <v>320</v>
      </c>
      <c r="H355" s="34" t="s">
        <v>1511</v>
      </c>
      <c r="I355" s="28" t="s">
        <v>10158</v>
      </c>
      <c r="J355" s="39">
        <v>1</v>
      </c>
      <c r="K355" s="39" t="s">
        <v>8329</v>
      </c>
      <c r="L355" s="39" t="s">
        <v>8329</v>
      </c>
      <c r="M355" s="39" t="s">
        <v>346</v>
      </c>
      <c r="N355" s="39" t="s">
        <v>2313</v>
      </c>
      <c r="O355" s="39" t="s">
        <v>2314</v>
      </c>
      <c r="P355" s="39" t="s">
        <v>299</v>
      </c>
      <c r="Q355" s="39" t="s">
        <v>10159</v>
      </c>
      <c r="R355" s="216" t="s">
        <v>9825</v>
      </c>
      <c r="S355" s="39" t="s">
        <v>10160</v>
      </c>
      <c r="T355" s="216" t="s">
        <v>10161</v>
      </c>
      <c r="U355" s="39" t="s">
        <v>8285</v>
      </c>
      <c r="V355" s="28">
        <v>45138</v>
      </c>
      <c r="W355" s="39" t="s">
        <v>1778</v>
      </c>
      <c r="X355" s="28">
        <v>45138</v>
      </c>
      <c r="Y355" s="216" t="s">
        <v>10000</v>
      </c>
      <c r="Z355" s="216"/>
      <c r="AA355" s="266">
        <v>50000</v>
      </c>
      <c r="AB355" s="266">
        <v>50000</v>
      </c>
      <c r="AC355" s="39" t="s">
        <v>14016</v>
      </c>
    </row>
    <row r="356" spans="1:29" x14ac:dyDescent="0.3">
      <c r="A356" s="34" t="s">
        <v>2573</v>
      </c>
      <c r="B356" s="28">
        <v>45473</v>
      </c>
      <c r="C356" s="242" t="s">
        <v>10162</v>
      </c>
      <c r="D356" s="28" t="s">
        <v>17</v>
      </c>
      <c r="E356" s="217" t="s">
        <v>9825</v>
      </c>
      <c r="F356" s="28">
        <v>45539</v>
      </c>
      <c r="G356" s="34" t="s">
        <v>320</v>
      </c>
      <c r="H356" s="34" t="s">
        <v>321</v>
      </c>
      <c r="I356" s="28" t="s">
        <v>9481</v>
      </c>
      <c r="J356" s="39">
        <v>1</v>
      </c>
      <c r="K356" s="39" t="s">
        <v>8329</v>
      </c>
      <c r="L356" s="39" t="s">
        <v>8329</v>
      </c>
      <c r="M356" s="39" t="s">
        <v>346</v>
      </c>
      <c r="N356" s="39" t="s">
        <v>2313</v>
      </c>
      <c r="O356" s="39" t="s">
        <v>2314</v>
      </c>
      <c r="P356" s="39" t="s">
        <v>299</v>
      </c>
      <c r="Q356" s="39" t="s">
        <v>10163</v>
      </c>
      <c r="R356" s="216" t="s">
        <v>9825</v>
      </c>
      <c r="S356" s="39" t="s">
        <v>10164</v>
      </c>
      <c r="T356" s="216" t="s">
        <v>10161</v>
      </c>
      <c r="U356" s="39" t="s">
        <v>8285</v>
      </c>
      <c r="V356" s="28">
        <v>45138</v>
      </c>
      <c r="W356" s="39" t="s">
        <v>1778</v>
      </c>
      <c r="X356" s="28">
        <v>45138</v>
      </c>
      <c r="Y356" s="216" t="s">
        <v>10000</v>
      </c>
      <c r="Z356" s="216"/>
      <c r="AA356" s="266">
        <v>50000</v>
      </c>
      <c r="AB356" s="266">
        <v>50000</v>
      </c>
      <c r="AC356" s="39" t="s">
        <v>14016</v>
      </c>
    </row>
    <row r="357" spans="1:29" x14ac:dyDescent="0.3">
      <c r="A357" s="34" t="s">
        <v>404</v>
      </c>
      <c r="B357" s="28">
        <v>45473</v>
      </c>
      <c r="C357" s="242" t="s">
        <v>10165</v>
      </c>
      <c r="D357" s="28" t="s">
        <v>17</v>
      </c>
      <c r="E357" s="217" t="s">
        <v>9921</v>
      </c>
      <c r="F357" s="28">
        <v>45539</v>
      </c>
      <c r="G357" s="34" t="s">
        <v>260</v>
      </c>
      <c r="H357" s="34" t="s">
        <v>1518</v>
      </c>
      <c r="I357" s="28" t="s">
        <v>8310</v>
      </c>
      <c r="J357" s="39">
        <v>1</v>
      </c>
      <c r="K357" s="39" t="s">
        <v>262</v>
      </c>
      <c r="L357" s="39" t="s">
        <v>262</v>
      </c>
      <c r="M357" s="39" t="s">
        <v>3337</v>
      </c>
      <c r="N357" s="39" t="s">
        <v>2313</v>
      </c>
      <c r="O357" s="39" t="s">
        <v>2314</v>
      </c>
      <c r="P357" s="39" t="s">
        <v>263</v>
      </c>
      <c r="Q357" s="39" t="s">
        <v>10166</v>
      </c>
      <c r="R357" s="216" t="s">
        <v>9921</v>
      </c>
      <c r="S357" s="39" t="s">
        <v>404</v>
      </c>
      <c r="T357" s="216" t="s">
        <v>10167</v>
      </c>
      <c r="U357" s="39" t="s">
        <v>8285</v>
      </c>
      <c r="V357" s="28">
        <v>44757</v>
      </c>
      <c r="W357" s="39" t="s">
        <v>1778</v>
      </c>
      <c r="X357" s="28">
        <v>44757</v>
      </c>
      <c r="Y357" s="216" t="s">
        <v>10168</v>
      </c>
      <c r="Z357" s="216"/>
      <c r="AA357" s="266">
        <v>12500</v>
      </c>
      <c r="AB357" s="266">
        <v>12500</v>
      </c>
      <c r="AC357" s="39" t="s">
        <v>14016</v>
      </c>
    </row>
    <row r="358" spans="1:29" x14ac:dyDescent="0.3">
      <c r="A358" s="34" t="s">
        <v>404</v>
      </c>
      <c r="B358" s="28">
        <v>45419</v>
      </c>
      <c r="C358" s="242" t="s">
        <v>10169</v>
      </c>
      <c r="D358" s="28" t="s">
        <v>17</v>
      </c>
      <c r="E358" s="217" t="s">
        <v>8940</v>
      </c>
      <c r="F358" s="28">
        <v>45548</v>
      </c>
      <c r="G358" s="34" t="s">
        <v>260</v>
      </c>
      <c r="H358" s="34" t="s">
        <v>1518</v>
      </c>
      <c r="I358" s="28" t="s">
        <v>8310</v>
      </c>
      <c r="J358" s="39">
        <v>1</v>
      </c>
      <c r="K358" s="39" t="s">
        <v>2312</v>
      </c>
      <c r="L358" s="39" t="s">
        <v>13204</v>
      </c>
      <c r="M358" s="39" t="s">
        <v>346</v>
      </c>
      <c r="N358" s="39" t="s">
        <v>2313</v>
      </c>
      <c r="O358" s="39" t="s">
        <v>2314</v>
      </c>
      <c r="P358" s="39" t="s">
        <v>1664</v>
      </c>
      <c r="Q358" s="39" t="s">
        <v>10170</v>
      </c>
      <c r="R358" s="216" t="s">
        <v>8940</v>
      </c>
      <c r="S358" s="39" t="s">
        <v>10171</v>
      </c>
      <c r="T358" s="216" t="s">
        <v>10172</v>
      </c>
      <c r="U358" s="39" t="s">
        <v>8285</v>
      </c>
      <c r="V358" s="28">
        <v>46143</v>
      </c>
      <c r="W358" s="39" t="s">
        <v>1761</v>
      </c>
      <c r="X358" s="28">
        <v>46143</v>
      </c>
      <c r="Y358" s="216" t="s">
        <v>10173</v>
      </c>
      <c r="Z358" s="216"/>
      <c r="AA358" s="266">
        <v>2780424</v>
      </c>
      <c r="AB358" s="266">
        <v>2780424</v>
      </c>
      <c r="AC358" s="39" t="s">
        <v>14016</v>
      </c>
    </row>
    <row r="359" spans="1:29" x14ac:dyDescent="0.3">
      <c r="A359" s="34" t="s">
        <v>2233</v>
      </c>
      <c r="B359" s="28">
        <v>45459</v>
      </c>
      <c r="C359" s="242" t="s">
        <v>10174</v>
      </c>
      <c r="D359" s="28" t="s">
        <v>17</v>
      </c>
      <c r="E359" s="217" t="s">
        <v>10175</v>
      </c>
      <c r="F359" s="28">
        <v>45548</v>
      </c>
      <c r="G359" s="34" t="s">
        <v>320</v>
      </c>
      <c r="H359" s="34" t="s">
        <v>2232</v>
      </c>
      <c r="I359" s="28" t="s">
        <v>8851</v>
      </c>
      <c r="J359" s="39">
        <v>1</v>
      </c>
      <c r="K359" s="39" t="s">
        <v>8329</v>
      </c>
      <c r="L359" s="39" t="s">
        <v>8329</v>
      </c>
      <c r="M359" s="39" t="s">
        <v>2637</v>
      </c>
      <c r="N359" s="39" t="s">
        <v>2313</v>
      </c>
      <c r="O359" s="39" t="s">
        <v>2314</v>
      </c>
      <c r="P359" s="39" t="s">
        <v>1609</v>
      </c>
      <c r="Q359" s="39" t="s">
        <v>10176</v>
      </c>
      <c r="R359" s="216" t="s">
        <v>10175</v>
      </c>
      <c r="S359" s="39" t="s">
        <v>10177</v>
      </c>
      <c r="T359" s="216" t="s">
        <v>10178</v>
      </c>
      <c r="U359" s="39" t="s">
        <v>8285</v>
      </c>
      <c r="V359" s="28">
        <v>45626</v>
      </c>
      <c r="W359" s="39" t="s">
        <v>1778</v>
      </c>
      <c r="X359" s="28">
        <v>45990</v>
      </c>
      <c r="Y359" s="216" t="s">
        <v>10179</v>
      </c>
      <c r="Z359" s="216"/>
      <c r="AA359" s="266">
        <v>36000</v>
      </c>
      <c r="AB359" s="266">
        <v>36000</v>
      </c>
      <c r="AC359" s="39" t="s">
        <v>14019</v>
      </c>
    </row>
    <row r="360" spans="1:29" x14ac:dyDescent="0.3">
      <c r="A360" s="34" t="s">
        <v>364</v>
      </c>
      <c r="B360" s="28">
        <v>45467</v>
      </c>
      <c r="C360" s="242" t="s">
        <v>10180</v>
      </c>
      <c r="D360" s="28" t="s">
        <v>17</v>
      </c>
      <c r="E360" s="217" t="s">
        <v>10181</v>
      </c>
      <c r="F360" s="28">
        <v>45548</v>
      </c>
      <c r="G360" s="34" t="s">
        <v>260</v>
      </c>
      <c r="H360" s="34" t="s">
        <v>1514</v>
      </c>
      <c r="I360" s="28" t="s">
        <v>8934</v>
      </c>
      <c r="J360" s="39">
        <v>1</v>
      </c>
      <c r="K360" s="39" t="s">
        <v>2312</v>
      </c>
      <c r="L360" s="39" t="s">
        <v>13204</v>
      </c>
      <c r="M360" s="39" t="s">
        <v>346</v>
      </c>
      <c r="N360" s="39" t="s">
        <v>2313</v>
      </c>
      <c r="O360" s="39" t="s">
        <v>2314</v>
      </c>
      <c r="P360" s="39" t="s">
        <v>299</v>
      </c>
      <c r="Q360" s="39" t="s">
        <v>10182</v>
      </c>
      <c r="R360" s="216" t="s">
        <v>10181</v>
      </c>
      <c r="S360" s="39" t="s">
        <v>10183</v>
      </c>
      <c r="T360" s="216" t="s">
        <v>10184</v>
      </c>
      <c r="U360" s="39" t="s">
        <v>8285</v>
      </c>
      <c r="V360" s="28">
        <v>44984</v>
      </c>
      <c r="W360" s="39" t="s">
        <v>1778</v>
      </c>
      <c r="X360" s="28">
        <v>45474</v>
      </c>
      <c r="Y360" s="216" t="s">
        <v>10185</v>
      </c>
      <c r="Z360" s="216"/>
      <c r="AA360" s="266">
        <v>294413</v>
      </c>
      <c r="AB360" s="266">
        <v>294413</v>
      </c>
      <c r="AC360" s="39" t="s">
        <v>14016</v>
      </c>
    </row>
    <row r="361" spans="1:29" x14ac:dyDescent="0.3">
      <c r="A361" s="34" t="s">
        <v>364</v>
      </c>
      <c r="B361" s="28">
        <v>45467</v>
      </c>
      <c r="C361" s="242" t="s">
        <v>10186</v>
      </c>
      <c r="D361" s="28" t="s">
        <v>17</v>
      </c>
      <c r="E361" s="217" t="s">
        <v>10181</v>
      </c>
      <c r="F361" s="28">
        <v>45548</v>
      </c>
      <c r="G361" s="34" t="s">
        <v>260</v>
      </c>
      <c r="H361" s="34" t="s">
        <v>1514</v>
      </c>
      <c r="I361" s="28" t="s">
        <v>8934</v>
      </c>
      <c r="J361" s="39">
        <v>1</v>
      </c>
      <c r="K361" s="39" t="s">
        <v>2312</v>
      </c>
      <c r="L361" s="39" t="s">
        <v>13204</v>
      </c>
      <c r="M361" s="39" t="s">
        <v>346</v>
      </c>
      <c r="N361" s="39" t="s">
        <v>2313</v>
      </c>
      <c r="O361" s="39" t="s">
        <v>2314</v>
      </c>
      <c r="P361" s="39" t="s">
        <v>299</v>
      </c>
      <c r="Q361" s="39" t="s">
        <v>10187</v>
      </c>
      <c r="R361" s="216" t="s">
        <v>10181</v>
      </c>
      <c r="S361" s="39" t="s">
        <v>10188</v>
      </c>
      <c r="T361" s="216" t="s">
        <v>10189</v>
      </c>
      <c r="U361" s="39" t="s">
        <v>8285</v>
      </c>
      <c r="V361" s="28">
        <v>44984</v>
      </c>
      <c r="W361" s="39" t="s">
        <v>1778</v>
      </c>
      <c r="X361" s="28">
        <v>45474</v>
      </c>
      <c r="Y361" s="216" t="s">
        <v>10190</v>
      </c>
      <c r="Z361" s="216"/>
      <c r="AA361" s="266">
        <v>259083</v>
      </c>
      <c r="AB361" s="266">
        <v>259083</v>
      </c>
      <c r="AC361" s="39" t="s">
        <v>14016</v>
      </c>
    </row>
    <row r="362" spans="1:29" x14ac:dyDescent="0.3">
      <c r="A362" s="34" t="s">
        <v>364</v>
      </c>
      <c r="B362" s="28">
        <v>45467</v>
      </c>
      <c r="C362" s="242" t="s">
        <v>10191</v>
      </c>
      <c r="D362" s="28" t="s">
        <v>17</v>
      </c>
      <c r="E362" s="217" t="s">
        <v>10181</v>
      </c>
      <c r="F362" s="28">
        <v>45548</v>
      </c>
      <c r="G362" s="34" t="s">
        <v>260</v>
      </c>
      <c r="H362" s="34" t="s">
        <v>1514</v>
      </c>
      <c r="I362" s="28" t="s">
        <v>8934</v>
      </c>
      <c r="J362" s="39">
        <v>1</v>
      </c>
      <c r="K362" s="39" t="s">
        <v>2312</v>
      </c>
      <c r="L362" s="39" t="s">
        <v>13204</v>
      </c>
      <c r="M362" s="39" t="s">
        <v>346</v>
      </c>
      <c r="N362" s="39" t="s">
        <v>2313</v>
      </c>
      <c r="O362" s="39" t="s">
        <v>2314</v>
      </c>
      <c r="P362" s="39" t="s">
        <v>299</v>
      </c>
      <c r="Q362" s="39" t="s">
        <v>10192</v>
      </c>
      <c r="R362" s="216" t="s">
        <v>10181</v>
      </c>
      <c r="S362" s="39" t="s">
        <v>10193</v>
      </c>
      <c r="T362" s="216" t="s">
        <v>10194</v>
      </c>
      <c r="U362" s="39" t="s">
        <v>8285</v>
      </c>
      <c r="V362" s="28">
        <v>44984</v>
      </c>
      <c r="W362" s="39" t="s">
        <v>1778</v>
      </c>
      <c r="X362" s="28">
        <v>45194</v>
      </c>
      <c r="Y362" s="216" t="s">
        <v>10195</v>
      </c>
      <c r="Z362" s="216"/>
      <c r="AA362" s="266">
        <v>23553</v>
      </c>
      <c r="AB362" s="266">
        <v>23553</v>
      </c>
      <c r="AC362" s="39" t="s">
        <v>14016</v>
      </c>
    </row>
    <row r="363" spans="1:29" x14ac:dyDescent="0.3">
      <c r="A363" s="34" t="s">
        <v>2207</v>
      </c>
      <c r="B363" s="28">
        <v>45469</v>
      </c>
      <c r="C363" s="242" t="s">
        <v>10196</v>
      </c>
      <c r="D363" s="28" t="s">
        <v>17</v>
      </c>
      <c r="E363" s="217" t="s">
        <v>10197</v>
      </c>
      <c r="F363" s="28">
        <v>45548</v>
      </c>
      <c r="G363" s="34" t="s">
        <v>320</v>
      </c>
      <c r="H363" s="34" t="s">
        <v>1512</v>
      </c>
      <c r="I363" s="28" t="s">
        <v>8632</v>
      </c>
      <c r="J363" s="39">
        <v>1</v>
      </c>
      <c r="K363" s="39" t="s">
        <v>2312</v>
      </c>
      <c r="L363" s="39" t="s">
        <v>13204</v>
      </c>
      <c r="M363" s="39" t="s">
        <v>346</v>
      </c>
      <c r="N363" s="39" t="s">
        <v>2313</v>
      </c>
      <c r="O363" s="39" t="s">
        <v>2314</v>
      </c>
      <c r="P363" s="39" t="s">
        <v>1706</v>
      </c>
      <c r="Q363" s="39" t="s">
        <v>10198</v>
      </c>
      <c r="R363" s="216" t="s">
        <v>10197</v>
      </c>
      <c r="S363" s="39" t="s">
        <v>10199</v>
      </c>
      <c r="T363" s="216" t="s">
        <v>10200</v>
      </c>
      <c r="U363" s="39" t="s">
        <v>8285</v>
      </c>
      <c r="V363" s="28">
        <v>45016</v>
      </c>
      <c r="W363" s="39" t="s">
        <v>1778</v>
      </c>
      <c r="X363" s="28">
        <v>45627</v>
      </c>
      <c r="Y363" s="216" t="s">
        <v>10201</v>
      </c>
      <c r="Z363" s="216"/>
      <c r="AA363" s="266">
        <v>2064</v>
      </c>
      <c r="AB363" s="266">
        <v>2064</v>
      </c>
      <c r="AC363" s="39" t="s">
        <v>14016</v>
      </c>
    </row>
    <row r="364" spans="1:29" x14ac:dyDescent="0.3">
      <c r="A364" s="34" t="s">
        <v>2617</v>
      </c>
      <c r="B364" s="28">
        <v>45469</v>
      </c>
      <c r="C364" s="242" t="s">
        <v>10202</v>
      </c>
      <c r="D364" s="28" t="s">
        <v>17</v>
      </c>
      <c r="E364" s="217" t="s">
        <v>10203</v>
      </c>
      <c r="F364" s="28">
        <v>45548</v>
      </c>
      <c r="G364" s="34" t="s">
        <v>271</v>
      </c>
      <c r="H364" s="34" t="s">
        <v>272</v>
      </c>
      <c r="I364" s="28" t="s">
        <v>10204</v>
      </c>
      <c r="J364" s="39">
        <v>1</v>
      </c>
      <c r="K364" s="39" t="s">
        <v>2312</v>
      </c>
      <c r="L364" s="39" t="s">
        <v>13204</v>
      </c>
      <c r="M364" s="39" t="s">
        <v>346</v>
      </c>
      <c r="N364" s="39" t="s">
        <v>2313</v>
      </c>
      <c r="O364" s="39" t="s">
        <v>2314</v>
      </c>
      <c r="P364" s="39" t="s">
        <v>1706</v>
      </c>
      <c r="Q364" s="39" t="s">
        <v>10205</v>
      </c>
      <c r="R364" s="216" t="s">
        <v>10203</v>
      </c>
      <c r="S364" s="39" t="s">
        <v>10206</v>
      </c>
      <c r="T364" s="216" t="s">
        <v>10207</v>
      </c>
      <c r="U364" s="39" t="s">
        <v>8285</v>
      </c>
      <c r="V364" s="28">
        <v>44568</v>
      </c>
      <c r="W364" s="39" t="s">
        <v>1761</v>
      </c>
      <c r="X364" s="28">
        <v>45444</v>
      </c>
      <c r="Y364" s="216" t="s">
        <v>10208</v>
      </c>
      <c r="Z364" s="216"/>
      <c r="AA364" s="266">
        <v>463742</v>
      </c>
      <c r="AB364" s="266">
        <v>463742</v>
      </c>
      <c r="AC364" s="39" t="s">
        <v>14019</v>
      </c>
    </row>
    <row r="365" spans="1:29" x14ac:dyDescent="0.3">
      <c r="A365" s="34" t="s">
        <v>404</v>
      </c>
      <c r="B365" s="28">
        <v>45472</v>
      </c>
      <c r="C365" s="242" t="s">
        <v>10209</v>
      </c>
      <c r="D365" s="28" t="s">
        <v>17</v>
      </c>
      <c r="E365" s="217" t="s">
        <v>8534</v>
      </c>
      <c r="F365" s="28">
        <v>45548</v>
      </c>
      <c r="G365" s="34" t="s">
        <v>260</v>
      </c>
      <c r="H365" s="34" t="s">
        <v>1518</v>
      </c>
      <c r="I365" s="28" t="s">
        <v>8310</v>
      </c>
      <c r="J365" s="39">
        <v>1</v>
      </c>
      <c r="K365" s="39" t="s">
        <v>2312</v>
      </c>
      <c r="L365" s="39" t="s">
        <v>13204</v>
      </c>
      <c r="M365" s="39" t="s">
        <v>346</v>
      </c>
      <c r="N365" s="39" t="s">
        <v>2313</v>
      </c>
      <c r="O365" s="39" t="s">
        <v>2314</v>
      </c>
      <c r="P365" s="39" t="s">
        <v>299</v>
      </c>
      <c r="Q365" s="39" t="s">
        <v>10210</v>
      </c>
      <c r="R365" s="216" t="s">
        <v>8534</v>
      </c>
      <c r="S365" s="39" t="s">
        <v>10211</v>
      </c>
      <c r="T365" s="216" t="s">
        <v>10212</v>
      </c>
      <c r="U365" s="39" t="s">
        <v>8285</v>
      </c>
      <c r="V365" s="28">
        <v>45015</v>
      </c>
      <c r="W365" s="39" t="s">
        <v>1778</v>
      </c>
      <c r="X365" s="28">
        <v>45015</v>
      </c>
      <c r="Y365" s="216" t="s">
        <v>10213</v>
      </c>
      <c r="Z365" s="216"/>
      <c r="AA365" s="266">
        <v>31500</v>
      </c>
      <c r="AB365" s="266">
        <v>31500</v>
      </c>
      <c r="AC365" s="39" t="s">
        <v>14016</v>
      </c>
    </row>
    <row r="366" spans="1:29" x14ac:dyDescent="0.3">
      <c r="A366" s="34" t="s">
        <v>2448</v>
      </c>
      <c r="B366" s="28">
        <v>45473</v>
      </c>
      <c r="C366" s="242" t="s">
        <v>10214</v>
      </c>
      <c r="D366" s="28" t="s">
        <v>17</v>
      </c>
      <c r="E366" s="217" t="s">
        <v>10215</v>
      </c>
      <c r="F366" s="28">
        <v>45548</v>
      </c>
      <c r="G366" s="34" t="s">
        <v>260</v>
      </c>
      <c r="H366" s="34" t="s">
        <v>1518</v>
      </c>
      <c r="I366" s="28" t="s">
        <v>9474</v>
      </c>
      <c r="J366" s="39">
        <v>1</v>
      </c>
      <c r="K366" s="39" t="s">
        <v>8329</v>
      </c>
      <c r="L366" s="39" t="s">
        <v>8329</v>
      </c>
      <c r="M366" s="39" t="s">
        <v>2637</v>
      </c>
      <c r="N366" s="39" t="s">
        <v>2313</v>
      </c>
      <c r="O366" s="39" t="s">
        <v>2314</v>
      </c>
      <c r="P366" s="39" t="s">
        <v>1601</v>
      </c>
      <c r="Q366" s="39" t="s">
        <v>10216</v>
      </c>
      <c r="R366" s="216" t="s">
        <v>10215</v>
      </c>
      <c r="S366" s="39" t="s">
        <v>10217</v>
      </c>
      <c r="T366" s="216" t="s">
        <v>10218</v>
      </c>
      <c r="U366" s="39" t="s">
        <v>8285</v>
      </c>
      <c r="V366" s="28">
        <v>44298</v>
      </c>
      <c r="W366" s="39" t="s">
        <v>1778</v>
      </c>
      <c r="X366" s="28">
        <v>44382</v>
      </c>
      <c r="Y366" s="216" t="s">
        <v>10034</v>
      </c>
      <c r="Z366" s="216"/>
      <c r="AA366" s="266">
        <v>40000</v>
      </c>
      <c r="AB366" s="266">
        <v>40000</v>
      </c>
      <c r="AC366" s="39" t="s">
        <v>14016</v>
      </c>
    </row>
    <row r="367" spans="1:29" x14ac:dyDescent="0.3">
      <c r="A367" s="34" t="s">
        <v>2448</v>
      </c>
      <c r="B367" s="28">
        <v>45473</v>
      </c>
      <c r="C367" s="242" t="s">
        <v>10219</v>
      </c>
      <c r="D367" s="28" t="s">
        <v>17</v>
      </c>
      <c r="E367" s="217" t="s">
        <v>10215</v>
      </c>
      <c r="F367" s="28">
        <v>45548</v>
      </c>
      <c r="G367" s="34" t="s">
        <v>260</v>
      </c>
      <c r="H367" s="34" t="s">
        <v>1518</v>
      </c>
      <c r="I367" s="28" t="s">
        <v>9474</v>
      </c>
      <c r="J367" s="39">
        <v>1</v>
      </c>
      <c r="K367" s="39" t="s">
        <v>8329</v>
      </c>
      <c r="L367" s="39" t="s">
        <v>8329</v>
      </c>
      <c r="M367" s="39" t="s">
        <v>2637</v>
      </c>
      <c r="N367" s="39" t="s">
        <v>2313</v>
      </c>
      <c r="O367" s="39" t="s">
        <v>2314</v>
      </c>
      <c r="P367" s="39" t="s">
        <v>1601</v>
      </c>
      <c r="Q367" s="39" t="s">
        <v>10220</v>
      </c>
      <c r="R367" s="216" t="s">
        <v>10215</v>
      </c>
      <c r="S367" s="39" t="s">
        <v>10221</v>
      </c>
      <c r="T367" s="216" t="s">
        <v>10218</v>
      </c>
      <c r="U367" s="39" t="s">
        <v>8285</v>
      </c>
      <c r="V367" s="28">
        <v>44292</v>
      </c>
      <c r="W367" s="39" t="s">
        <v>1778</v>
      </c>
      <c r="X367" s="28">
        <v>44383</v>
      </c>
      <c r="Y367" s="216" t="s">
        <v>10034</v>
      </c>
      <c r="Z367" s="216"/>
      <c r="AA367" s="266">
        <v>40000</v>
      </c>
      <c r="AB367" s="266">
        <v>40000</v>
      </c>
      <c r="AC367" s="39" t="s">
        <v>14016</v>
      </c>
    </row>
    <row r="368" spans="1:29" x14ac:dyDescent="0.3">
      <c r="A368" s="34" t="s">
        <v>2448</v>
      </c>
      <c r="B368" s="28">
        <v>45473</v>
      </c>
      <c r="C368" s="242" t="s">
        <v>10222</v>
      </c>
      <c r="D368" s="28" t="s">
        <v>17</v>
      </c>
      <c r="E368" s="217" t="s">
        <v>10215</v>
      </c>
      <c r="F368" s="28">
        <v>45548</v>
      </c>
      <c r="G368" s="34" t="s">
        <v>260</v>
      </c>
      <c r="H368" s="34" t="s">
        <v>1518</v>
      </c>
      <c r="I368" s="28" t="s">
        <v>9474</v>
      </c>
      <c r="J368" s="39">
        <v>1</v>
      </c>
      <c r="K368" s="39" t="s">
        <v>8329</v>
      </c>
      <c r="L368" s="39" t="s">
        <v>8329</v>
      </c>
      <c r="M368" s="39" t="s">
        <v>2637</v>
      </c>
      <c r="N368" s="39" t="s">
        <v>2313</v>
      </c>
      <c r="O368" s="39" t="s">
        <v>2314</v>
      </c>
      <c r="P368" s="39" t="s">
        <v>1601</v>
      </c>
      <c r="Q368" s="39" t="s">
        <v>10223</v>
      </c>
      <c r="R368" s="216" t="s">
        <v>10215</v>
      </c>
      <c r="S368" s="39" t="s">
        <v>10224</v>
      </c>
      <c r="T368" s="216" t="s">
        <v>10218</v>
      </c>
      <c r="U368" s="39" t="s">
        <v>8285</v>
      </c>
      <c r="V368" s="28">
        <v>44296</v>
      </c>
      <c r="W368" s="39" t="s">
        <v>1778</v>
      </c>
      <c r="X368" s="28">
        <v>44385</v>
      </c>
      <c r="Y368" s="216" t="s">
        <v>10225</v>
      </c>
      <c r="Z368" s="216"/>
      <c r="AA368" s="266">
        <v>42000</v>
      </c>
      <c r="AB368" s="266">
        <v>42000</v>
      </c>
      <c r="AC368" s="39" t="s">
        <v>14016</v>
      </c>
    </row>
    <row r="369" spans="1:29" x14ac:dyDescent="0.3">
      <c r="A369" s="34" t="s">
        <v>2448</v>
      </c>
      <c r="B369" s="28">
        <v>45473</v>
      </c>
      <c r="C369" s="242" t="s">
        <v>10226</v>
      </c>
      <c r="D369" s="28" t="s">
        <v>17</v>
      </c>
      <c r="E369" s="217" t="s">
        <v>10215</v>
      </c>
      <c r="F369" s="28">
        <v>45548</v>
      </c>
      <c r="G369" s="34" t="s">
        <v>260</v>
      </c>
      <c r="H369" s="34" t="s">
        <v>1518</v>
      </c>
      <c r="I369" s="28" t="s">
        <v>9474</v>
      </c>
      <c r="J369" s="39">
        <v>1</v>
      </c>
      <c r="K369" s="39" t="s">
        <v>8329</v>
      </c>
      <c r="L369" s="39" t="s">
        <v>8329</v>
      </c>
      <c r="M369" s="39" t="s">
        <v>2637</v>
      </c>
      <c r="N369" s="39" t="s">
        <v>2313</v>
      </c>
      <c r="O369" s="39" t="s">
        <v>2314</v>
      </c>
      <c r="P369" s="39" t="s">
        <v>1601</v>
      </c>
      <c r="Q369" s="39" t="s">
        <v>10227</v>
      </c>
      <c r="R369" s="216" t="s">
        <v>10215</v>
      </c>
      <c r="S369" s="39" t="s">
        <v>10228</v>
      </c>
      <c r="T369" s="216" t="s">
        <v>10218</v>
      </c>
      <c r="U369" s="39" t="s">
        <v>8285</v>
      </c>
      <c r="V369" s="28">
        <v>44300</v>
      </c>
      <c r="W369" s="39" t="s">
        <v>1778</v>
      </c>
      <c r="X369" s="28">
        <v>44407</v>
      </c>
      <c r="Y369" s="216" t="s">
        <v>10034</v>
      </c>
      <c r="Z369" s="216"/>
      <c r="AA369" s="266">
        <v>40000</v>
      </c>
      <c r="AB369" s="266">
        <v>40000</v>
      </c>
      <c r="AC369" s="39" t="s">
        <v>14016</v>
      </c>
    </row>
    <row r="370" spans="1:29" x14ac:dyDescent="0.3">
      <c r="A370" s="34" t="s">
        <v>2448</v>
      </c>
      <c r="B370" s="28">
        <v>45473</v>
      </c>
      <c r="C370" s="242" t="s">
        <v>10229</v>
      </c>
      <c r="D370" s="28" t="s">
        <v>17</v>
      </c>
      <c r="E370" s="217" t="s">
        <v>10215</v>
      </c>
      <c r="F370" s="28">
        <v>45548</v>
      </c>
      <c r="G370" s="34" t="s">
        <v>260</v>
      </c>
      <c r="H370" s="34" t="s">
        <v>1518</v>
      </c>
      <c r="I370" s="28" t="s">
        <v>9474</v>
      </c>
      <c r="J370" s="39">
        <v>1</v>
      </c>
      <c r="K370" s="39" t="s">
        <v>8329</v>
      </c>
      <c r="L370" s="39" t="s">
        <v>8329</v>
      </c>
      <c r="M370" s="39" t="s">
        <v>2637</v>
      </c>
      <c r="N370" s="39" t="s">
        <v>2313</v>
      </c>
      <c r="O370" s="39" t="s">
        <v>2314</v>
      </c>
      <c r="P370" s="39" t="s">
        <v>1601</v>
      </c>
      <c r="Q370" s="39" t="s">
        <v>10230</v>
      </c>
      <c r="R370" s="216" t="s">
        <v>10215</v>
      </c>
      <c r="S370" s="39" t="s">
        <v>10231</v>
      </c>
      <c r="T370" s="216" t="s">
        <v>10218</v>
      </c>
      <c r="U370" s="39" t="s">
        <v>8285</v>
      </c>
      <c r="V370" s="28">
        <v>44300</v>
      </c>
      <c r="W370" s="39" t="s">
        <v>1778</v>
      </c>
      <c r="X370" s="28">
        <v>44426</v>
      </c>
      <c r="Y370" s="216" t="s">
        <v>10232</v>
      </c>
      <c r="Z370" s="216"/>
      <c r="AA370" s="266">
        <v>42540</v>
      </c>
      <c r="AB370" s="266">
        <v>42540</v>
      </c>
      <c r="AC370" s="39" t="s">
        <v>14016</v>
      </c>
    </row>
    <row r="371" spans="1:29" x14ac:dyDescent="0.3">
      <c r="A371" s="34" t="s">
        <v>2448</v>
      </c>
      <c r="B371" s="28">
        <v>45473</v>
      </c>
      <c r="C371" s="242" t="s">
        <v>10233</v>
      </c>
      <c r="D371" s="28" t="s">
        <v>17</v>
      </c>
      <c r="E371" s="217" t="s">
        <v>10215</v>
      </c>
      <c r="F371" s="28">
        <v>45548</v>
      </c>
      <c r="G371" s="34" t="s">
        <v>260</v>
      </c>
      <c r="H371" s="34" t="s">
        <v>1518</v>
      </c>
      <c r="I371" s="28" t="s">
        <v>9474</v>
      </c>
      <c r="J371" s="39">
        <v>1</v>
      </c>
      <c r="K371" s="39" t="s">
        <v>8329</v>
      </c>
      <c r="L371" s="39" t="s">
        <v>8329</v>
      </c>
      <c r="M371" s="39" t="s">
        <v>2637</v>
      </c>
      <c r="N371" s="39" t="s">
        <v>2313</v>
      </c>
      <c r="O371" s="39" t="s">
        <v>2314</v>
      </c>
      <c r="P371" s="39" t="s">
        <v>1601</v>
      </c>
      <c r="Q371" s="39" t="s">
        <v>10234</v>
      </c>
      <c r="R371" s="216" t="s">
        <v>10215</v>
      </c>
      <c r="S371" s="39" t="s">
        <v>10235</v>
      </c>
      <c r="T371" s="216" t="s">
        <v>10236</v>
      </c>
      <c r="U371" s="39" t="s">
        <v>8285</v>
      </c>
      <c r="V371" s="28">
        <v>44294</v>
      </c>
      <c r="W371" s="39" t="s">
        <v>1778</v>
      </c>
      <c r="X371" s="28">
        <v>44419</v>
      </c>
      <c r="Y371" s="216" t="s">
        <v>10225</v>
      </c>
      <c r="Z371" s="216"/>
      <c r="AA371" s="266">
        <v>42000</v>
      </c>
      <c r="AB371" s="266">
        <v>42000</v>
      </c>
      <c r="AC371" s="39" t="s">
        <v>14016</v>
      </c>
    </row>
    <row r="372" spans="1:29" x14ac:dyDescent="0.3">
      <c r="A372" s="34" t="s">
        <v>2448</v>
      </c>
      <c r="B372" s="28">
        <v>45473</v>
      </c>
      <c r="C372" s="242" t="s">
        <v>10237</v>
      </c>
      <c r="D372" s="28" t="s">
        <v>17</v>
      </c>
      <c r="E372" s="217" t="s">
        <v>10215</v>
      </c>
      <c r="F372" s="28">
        <v>45548</v>
      </c>
      <c r="G372" s="34" t="s">
        <v>260</v>
      </c>
      <c r="H372" s="34" t="s">
        <v>1518</v>
      </c>
      <c r="I372" s="28" t="s">
        <v>9474</v>
      </c>
      <c r="J372" s="39">
        <v>1</v>
      </c>
      <c r="K372" s="39" t="s">
        <v>8329</v>
      </c>
      <c r="L372" s="39" t="s">
        <v>8329</v>
      </c>
      <c r="M372" s="39" t="s">
        <v>2637</v>
      </c>
      <c r="N372" s="39" t="s">
        <v>2313</v>
      </c>
      <c r="O372" s="39" t="s">
        <v>2314</v>
      </c>
      <c r="P372" s="39" t="s">
        <v>1601</v>
      </c>
      <c r="Q372" s="39" t="s">
        <v>10238</v>
      </c>
      <c r="R372" s="216" t="s">
        <v>10215</v>
      </c>
      <c r="S372" s="39" t="s">
        <v>10239</v>
      </c>
      <c r="T372" s="216" t="s">
        <v>10236</v>
      </c>
      <c r="U372" s="39" t="s">
        <v>8285</v>
      </c>
      <c r="V372" s="28">
        <v>44251</v>
      </c>
      <c r="W372" s="39" t="s">
        <v>1778</v>
      </c>
      <c r="X372" s="28">
        <v>44279</v>
      </c>
      <c r="Y372" s="216" t="s">
        <v>10240</v>
      </c>
      <c r="Z372" s="216"/>
      <c r="AA372" s="266">
        <v>880000</v>
      </c>
      <c r="AB372" s="266">
        <v>880000</v>
      </c>
      <c r="AC372" s="39" t="s">
        <v>14016</v>
      </c>
    </row>
    <row r="373" spans="1:29" x14ac:dyDescent="0.3">
      <c r="A373" s="34" t="s">
        <v>2448</v>
      </c>
      <c r="B373" s="28">
        <v>45473</v>
      </c>
      <c r="C373" s="242" t="s">
        <v>10241</v>
      </c>
      <c r="D373" s="28" t="s">
        <v>17</v>
      </c>
      <c r="E373" s="217" t="s">
        <v>10215</v>
      </c>
      <c r="F373" s="28">
        <v>45548</v>
      </c>
      <c r="G373" s="34" t="s">
        <v>260</v>
      </c>
      <c r="H373" s="34" t="s">
        <v>1518</v>
      </c>
      <c r="I373" s="28" t="s">
        <v>9474</v>
      </c>
      <c r="J373" s="39">
        <v>1</v>
      </c>
      <c r="K373" s="39" t="s">
        <v>8329</v>
      </c>
      <c r="L373" s="39" t="s">
        <v>8329</v>
      </c>
      <c r="M373" s="39" t="s">
        <v>2637</v>
      </c>
      <c r="N373" s="39" t="s">
        <v>2313</v>
      </c>
      <c r="O373" s="39" t="s">
        <v>2314</v>
      </c>
      <c r="P373" s="39" t="s">
        <v>1601</v>
      </c>
      <c r="Q373" s="39" t="s">
        <v>10242</v>
      </c>
      <c r="R373" s="216" t="s">
        <v>10215</v>
      </c>
      <c r="S373" s="39" t="s">
        <v>10243</v>
      </c>
      <c r="T373" s="216" t="s">
        <v>10236</v>
      </c>
      <c r="U373" s="39" t="s">
        <v>8285</v>
      </c>
      <c r="V373" s="28">
        <v>44314</v>
      </c>
      <c r="W373" s="39" t="s">
        <v>1778</v>
      </c>
      <c r="X373" s="28">
        <v>44636</v>
      </c>
      <c r="Y373" s="216" t="s">
        <v>8582</v>
      </c>
      <c r="Z373" s="216"/>
      <c r="AA373" s="266">
        <v>35000</v>
      </c>
      <c r="AB373" s="266">
        <v>35000</v>
      </c>
      <c r="AC373" s="39" t="s">
        <v>14016</v>
      </c>
    </row>
    <row r="374" spans="1:29" x14ac:dyDescent="0.3">
      <c r="A374" s="34" t="s">
        <v>4203</v>
      </c>
      <c r="B374" s="28">
        <v>45473</v>
      </c>
      <c r="C374" s="242" t="s">
        <v>10244</v>
      </c>
      <c r="D374" s="28" t="s">
        <v>17</v>
      </c>
      <c r="E374" s="217" t="s">
        <v>10245</v>
      </c>
      <c r="F374" s="28">
        <v>45548</v>
      </c>
      <c r="G374" s="34" t="s">
        <v>320</v>
      </c>
      <c r="H374" s="34" t="s">
        <v>1511</v>
      </c>
      <c r="I374" s="28" t="s">
        <v>10246</v>
      </c>
      <c r="J374" s="39">
        <v>1</v>
      </c>
      <c r="K374" s="39" t="s">
        <v>8329</v>
      </c>
      <c r="L374" s="39" t="s">
        <v>8329</v>
      </c>
      <c r="M374" s="39" t="s">
        <v>2637</v>
      </c>
      <c r="N374" s="39" t="s">
        <v>2313</v>
      </c>
      <c r="O374" s="39" t="s">
        <v>2314</v>
      </c>
      <c r="P374" s="39" t="s">
        <v>1808</v>
      </c>
      <c r="Q374" s="39" t="s">
        <v>10247</v>
      </c>
      <c r="R374" s="216" t="s">
        <v>10245</v>
      </c>
      <c r="S374" s="39" t="s">
        <v>10248</v>
      </c>
      <c r="T374" s="216" t="s">
        <v>10249</v>
      </c>
      <c r="U374" s="39" t="s">
        <v>8285</v>
      </c>
      <c r="V374" s="28">
        <v>44726</v>
      </c>
      <c r="W374" s="39" t="s">
        <v>1761</v>
      </c>
      <c r="X374" s="28">
        <v>44726</v>
      </c>
      <c r="Y374" s="216" t="s">
        <v>10250</v>
      </c>
      <c r="Z374" s="216"/>
      <c r="AA374" s="266">
        <v>5300000</v>
      </c>
      <c r="AB374" s="266">
        <v>5300000</v>
      </c>
      <c r="AC374" s="39" t="s">
        <v>14017</v>
      </c>
    </row>
    <row r="375" spans="1:29" x14ac:dyDescent="0.3">
      <c r="A375" s="34" t="s">
        <v>4203</v>
      </c>
      <c r="B375" s="28">
        <v>45473</v>
      </c>
      <c r="C375" s="242" t="s">
        <v>10244</v>
      </c>
      <c r="D375" s="28" t="s">
        <v>17</v>
      </c>
      <c r="E375" s="217" t="s">
        <v>10251</v>
      </c>
      <c r="F375" s="28">
        <v>45548</v>
      </c>
      <c r="G375" s="34" t="s">
        <v>320</v>
      </c>
      <c r="H375" s="34" t="s">
        <v>1511</v>
      </c>
      <c r="I375" s="28" t="s">
        <v>10246</v>
      </c>
      <c r="J375" s="39">
        <v>1</v>
      </c>
      <c r="K375" s="39" t="s">
        <v>8329</v>
      </c>
      <c r="L375" s="39" t="s">
        <v>8329</v>
      </c>
      <c r="M375" s="39" t="s">
        <v>2637</v>
      </c>
      <c r="N375" s="39" t="s">
        <v>2313</v>
      </c>
      <c r="O375" s="39" t="s">
        <v>2314</v>
      </c>
      <c r="P375" s="39" t="s">
        <v>1808</v>
      </c>
      <c r="Q375" s="39" t="s">
        <v>10252</v>
      </c>
      <c r="R375" s="216" t="s">
        <v>10251</v>
      </c>
      <c r="S375" s="39" t="s">
        <v>10253</v>
      </c>
      <c r="T375" s="216" t="s">
        <v>10254</v>
      </c>
      <c r="U375" s="39" t="s">
        <v>8285</v>
      </c>
      <c r="V375" s="28">
        <v>44726</v>
      </c>
      <c r="W375" s="39" t="s">
        <v>1761</v>
      </c>
      <c r="X375" s="28">
        <v>44726</v>
      </c>
      <c r="Y375" s="216" t="s">
        <v>10255</v>
      </c>
      <c r="Z375" s="216"/>
      <c r="AA375" s="266">
        <v>530000</v>
      </c>
      <c r="AB375" s="266">
        <v>530000</v>
      </c>
      <c r="AC375" s="39" t="s">
        <v>14017</v>
      </c>
    </row>
    <row r="376" spans="1:29" x14ac:dyDescent="0.3">
      <c r="A376" s="34" t="s">
        <v>404</v>
      </c>
      <c r="B376" s="28">
        <v>45473</v>
      </c>
      <c r="C376" s="242" t="s">
        <v>10256</v>
      </c>
      <c r="D376" s="28" t="s">
        <v>17</v>
      </c>
      <c r="E376" s="217" t="s">
        <v>9921</v>
      </c>
      <c r="F376" s="28">
        <v>45548</v>
      </c>
      <c r="G376" s="34" t="s">
        <v>260</v>
      </c>
      <c r="H376" s="34" t="s">
        <v>1518</v>
      </c>
      <c r="I376" s="28" t="s">
        <v>8310</v>
      </c>
      <c r="J376" s="39">
        <v>1</v>
      </c>
      <c r="K376" s="39" t="s">
        <v>2312</v>
      </c>
      <c r="L376" s="39" t="s">
        <v>13204</v>
      </c>
      <c r="M376" s="39" t="s">
        <v>3337</v>
      </c>
      <c r="N376" s="39" t="s">
        <v>2313</v>
      </c>
      <c r="O376" s="39" t="s">
        <v>2314</v>
      </c>
      <c r="P376" s="39" t="s">
        <v>311</v>
      </c>
      <c r="Q376" s="39" t="s">
        <v>10257</v>
      </c>
      <c r="R376" s="216" t="s">
        <v>9921</v>
      </c>
      <c r="S376" s="39" t="s">
        <v>10258</v>
      </c>
      <c r="T376" s="216" t="s">
        <v>10259</v>
      </c>
      <c r="U376" s="39" t="s">
        <v>8285</v>
      </c>
      <c r="V376" s="28">
        <v>44453</v>
      </c>
      <c r="W376" s="39" t="s">
        <v>1778</v>
      </c>
      <c r="X376" s="28">
        <v>44515</v>
      </c>
      <c r="Y376" s="216" t="s">
        <v>10118</v>
      </c>
      <c r="Z376" s="216"/>
      <c r="AA376" s="266">
        <v>56000</v>
      </c>
      <c r="AB376" s="266">
        <v>56000</v>
      </c>
      <c r="AC376" s="39" t="s">
        <v>14016</v>
      </c>
    </row>
    <row r="377" spans="1:29" x14ac:dyDescent="0.3">
      <c r="A377" s="34" t="s">
        <v>404</v>
      </c>
      <c r="B377" s="28">
        <v>45473</v>
      </c>
      <c r="C377" s="242" t="s">
        <v>10260</v>
      </c>
      <c r="D377" s="28" t="s">
        <v>17</v>
      </c>
      <c r="E377" s="217" t="s">
        <v>9921</v>
      </c>
      <c r="F377" s="28">
        <v>45548</v>
      </c>
      <c r="G377" s="34" t="s">
        <v>260</v>
      </c>
      <c r="H377" s="34" t="s">
        <v>1518</v>
      </c>
      <c r="I377" s="28" t="s">
        <v>8310</v>
      </c>
      <c r="J377" s="39">
        <v>1</v>
      </c>
      <c r="K377" s="39" t="s">
        <v>288</v>
      </c>
      <c r="L377" s="39" t="s">
        <v>13665</v>
      </c>
      <c r="M377" s="39" t="s">
        <v>8387</v>
      </c>
      <c r="N377" s="39" t="s">
        <v>2313</v>
      </c>
      <c r="O377" s="39" t="s">
        <v>2314</v>
      </c>
      <c r="P377" s="39" t="s">
        <v>288</v>
      </c>
      <c r="Q377" s="39" t="s">
        <v>10261</v>
      </c>
      <c r="R377" s="216" t="s">
        <v>9921</v>
      </c>
      <c r="S377" s="39" t="s">
        <v>10262</v>
      </c>
      <c r="T377" s="216" t="s">
        <v>10048</v>
      </c>
      <c r="U377" s="39" t="s">
        <v>8285</v>
      </c>
      <c r="V377" s="28">
        <v>44287</v>
      </c>
      <c r="W377" s="39" t="s">
        <v>1778</v>
      </c>
      <c r="X377" s="28">
        <v>44348</v>
      </c>
      <c r="Y377" s="216" t="s">
        <v>8577</v>
      </c>
      <c r="Z377" s="216"/>
      <c r="AA377" s="266">
        <v>20000</v>
      </c>
      <c r="AB377" s="266">
        <v>20000</v>
      </c>
      <c r="AC377" s="39" t="s">
        <v>14016</v>
      </c>
    </row>
    <row r="378" spans="1:29" x14ac:dyDescent="0.3">
      <c r="A378" s="34" t="s">
        <v>404</v>
      </c>
      <c r="B378" s="28">
        <v>45473</v>
      </c>
      <c r="C378" s="242" t="s">
        <v>10263</v>
      </c>
      <c r="D378" s="28" t="s">
        <v>17</v>
      </c>
      <c r="E378" s="217" t="s">
        <v>9921</v>
      </c>
      <c r="F378" s="28">
        <v>45548</v>
      </c>
      <c r="G378" s="34" t="s">
        <v>260</v>
      </c>
      <c r="H378" s="34" t="s">
        <v>1518</v>
      </c>
      <c r="I378" s="28" t="s">
        <v>8310</v>
      </c>
      <c r="J378" s="39">
        <v>1</v>
      </c>
      <c r="K378" s="39" t="s">
        <v>8759</v>
      </c>
      <c r="L378" s="39" t="s">
        <v>13665</v>
      </c>
      <c r="M378" s="39" t="s">
        <v>8760</v>
      </c>
      <c r="N378" s="39" t="s">
        <v>2313</v>
      </c>
      <c r="O378" s="39" t="s">
        <v>8761</v>
      </c>
      <c r="P378" s="39" t="s">
        <v>10098</v>
      </c>
      <c r="Q378" s="39" t="s">
        <v>10264</v>
      </c>
      <c r="R378" s="216" t="s">
        <v>9921</v>
      </c>
      <c r="S378" s="39" t="s">
        <v>10265</v>
      </c>
      <c r="T378" s="216" t="s">
        <v>10266</v>
      </c>
      <c r="U378" s="39" t="s">
        <v>8285</v>
      </c>
      <c r="V378" s="28">
        <v>44265</v>
      </c>
      <c r="W378" s="39" t="s">
        <v>1778</v>
      </c>
      <c r="X378" s="28">
        <v>44320</v>
      </c>
      <c r="Y378" s="216" t="s">
        <v>10000</v>
      </c>
      <c r="Z378" s="216"/>
      <c r="AA378" s="266">
        <v>50000</v>
      </c>
      <c r="AB378" s="266">
        <v>50000</v>
      </c>
      <c r="AC378" s="39" t="s">
        <v>14016</v>
      </c>
    </row>
    <row r="379" spans="1:29" x14ac:dyDescent="0.3">
      <c r="A379" s="34" t="s">
        <v>404</v>
      </c>
      <c r="B379" s="28">
        <v>45473</v>
      </c>
      <c r="C379" s="242" t="s">
        <v>10267</v>
      </c>
      <c r="D379" s="28" t="s">
        <v>17</v>
      </c>
      <c r="E379" s="217" t="s">
        <v>9921</v>
      </c>
      <c r="F379" s="28">
        <v>45548</v>
      </c>
      <c r="G379" s="34" t="s">
        <v>260</v>
      </c>
      <c r="H379" s="34" t="s">
        <v>1518</v>
      </c>
      <c r="I379" s="28" t="s">
        <v>8310</v>
      </c>
      <c r="J379" s="39">
        <v>1</v>
      </c>
      <c r="K379" s="39" t="s">
        <v>8759</v>
      </c>
      <c r="L379" s="39" t="s">
        <v>13665</v>
      </c>
      <c r="M379" s="39" t="s">
        <v>8760</v>
      </c>
      <c r="N379" s="39" t="s">
        <v>2313</v>
      </c>
      <c r="O379" s="39" t="s">
        <v>8761</v>
      </c>
      <c r="P379" s="39" t="s">
        <v>10098</v>
      </c>
      <c r="Q379" s="39" t="s">
        <v>10268</v>
      </c>
      <c r="R379" s="216" t="s">
        <v>9921</v>
      </c>
      <c r="S379" s="39" t="s">
        <v>10269</v>
      </c>
      <c r="T379" s="216" t="s">
        <v>10270</v>
      </c>
      <c r="U379" s="39" t="s">
        <v>8285</v>
      </c>
      <c r="V379" s="28">
        <v>44270</v>
      </c>
      <c r="W379" s="39" t="s">
        <v>1778</v>
      </c>
      <c r="X379" s="28">
        <v>44331</v>
      </c>
      <c r="Y379" s="216" t="s">
        <v>10271</v>
      </c>
      <c r="Z379" s="216"/>
      <c r="AA379" s="266">
        <v>30000</v>
      </c>
      <c r="AB379" s="266">
        <v>30000</v>
      </c>
      <c r="AC379" s="39" t="s">
        <v>14016</v>
      </c>
    </row>
    <row r="380" spans="1:29" x14ac:dyDescent="0.3">
      <c r="A380" s="34" t="s">
        <v>404</v>
      </c>
      <c r="B380" s="28">
        <v>45473</v>
      </c>
      <c r="C380" s="242" t="s">
        <v>10272</v>
      </c>
      <c r="D380" s="28" t="s">
        <v>17</v>
      </c>
      <c r="E380" s="217" t="s">
        <v>9921</v>
      </c>
      <c r="F380" s="28">
        <v>45548</v>
      </c>
      <c r="G380" s="34" t="s">
        <v>260</v>
      </c>
      <c r="H380" s="34" t="s">
        <v>1518</v>
      </c>
      <c r="I380" s="28" t="s">
        <v>8310</v>
      </c>
      <c r="J380" s="39">
        <v>1</v>
      </c>
      <c r="K380" s="39" t="s">
        <v>8297</v>
      </c>
      <c r="L380" s="39" t="s">
        <v>8297</v>
      </c>
      <c r="M380" s="39" t="s">
        <v>8387</v>
      </c>
      <c r="N380" s="39" t="s">
        <v>8388</v>
      </c>
      <c r="O380" s="39" t="s">
        <v>2314</v>
      </c>
      <c r="P380" s="39" t="s">
        <v>365</v>
      </c>
      <c r="Q380" s="39" t="s">
        <v>10273</v>
      </c>
      <c r="R380" s="216" t="s">
        <v>9921</v>
      </c>
      <c r="S380" s="39" t="s">
        <v>10274</v>
      </c>
      <c r="T380" s="216" t="s">
        <v>10275</v>
      </c>
      <c r="U380" s="39" t="s">
        <v>8285</v>
      </c>
      <c r="V380" s="28">
        <v>44231</v>
      </c>
      <c r="W380" s="39" t="s">
        <v>1778</v>
      </c>
      <c r="X380" s="28">
        <v>44454</v>
      </c>
      <c r="Y380" s="216" t="s">
        <v>10276</v>
      </c>
      <c r="Z380" s="216"/>
      <c r="AA380" s="266">
        <v>82000</v>
      </c>
      <c r="AB380" s="266">
        <v>82000</v>
      </c>
      <c r="AC380" s="39" t="s">
        <v>14016</v>
      </c>
    </row>
    <row r="381" spans="1:29" x14ac:dyDescent="0.3">
      <c r="A381" s="34" t="s">
        <v>404</v>
      </c>
      <c r="B381" s="28">
        <v>45473</v>
      </c>
      <c r="C381" s="242" t="s">
        <v>10277</v>
      </c>
      <c r="D381" s="28" t="s">
        <v>17</v>
      </c>
      <c r="E381" s="217" t="s">
        <v>9921</v>
      </c>
      <c r="F381" s="28">
        <v>45548</v>
      </c>
      <c r="G381" s="34" t="s">
        <v>260</v>
      </c>
      <c r="H381" s="34" t="s">
        <v>1518</v>
      </c>
      <c r="I381" s="28" t="s">
        <v>8310</v>
      </c>
      <c r="J381" s="39">
        <v>1</v>
      </c>
      <c r="K381" s="39" t="s">
        <v>8759</v>
      </c>
      <c r="L381" s="39" t="s">
        <v>13665</v>
      </c>
      <c r="M381" s="39" t="s">
        <v>8760</v>
      </c>
      <c r="N381" s="39" t="s">
        <v>2313</v>
      </c>
      <c r="O381" s="39" t="s">
        <v>8761</v>
      </c>
      <c r="P381" s="39" t="s">
        <v>9415</v>
      </c>
      <c r="Q381" s="39" t="s">
        <v>10278</v>
      </c>
      <c r="R381" s="216" t="s">
        <v>9921</v>
      </c>
      <c r="S381" s="39" t="s">
        <v>10279</v>
      </c>
      <c r="T381" s="216" t="s">
        <v>10280</v>
      </c>
      <c r="U381" s="39" t="s">
        <v>8285</v>
      </c>
      <c r="V381" s="28">
        <v>44229</v>
      </c>
      <c r="W381" s="39" t="s">
        <v>1761</v>
      </c>
      <c r="X381" s="28">
        <v>44294</v>
      </c>
      <c r="Y381" s="216" t="s">
        <v>10281</v>
      </c>
      <c r="Z381" s="216"/>
      <c r="AA381" s="266">
        <v>92000</v>
      </c>
      <c r="AB381" s="266">
        <v>92000</v>
      </c>
      <c r="AC381" s="39" t="s">
        <v>14016</v>
      </c>
    </row>
    <row r="382" spans="1:29" x14ac:dyDescent="0.3">
      <c r="A382" s="34" t="s">
        <v>404</v>
      </c>
      <c r="B382" s="28">
        <v>45473</v>
      </c>
      <c r="C382" s="242" t="s">
        <v>10282</v>
      </c>
      <c r="D382" s="28" t="s">
        <v>17</v>
      </c>
      <c r="E382" s="217" t="s">
        <v>10283</v>
      </c>
      <c r="F382" s="28">
        <v>45548</v>
      </c>
      <c r="G382" s="34" t="s">
        <v>260</v>
      </c>
      <c r="H382" s="34" t="s">
        <v>1518</v>
      </c>
      <c r="I382" s="28" t="s">
        <v>8310</v>
      </c>
      <c r="J382" s="39">
        <v>1</v>
      </c>
      <c r="K382" s="39" t="s">
        <v>2312</v>
      </c>
      <c r="L382" s="39" t="s">
        <v>13204</v>
      </c>
      <c r="M382" s="39" t="s">
        <v>3337</v>
      </c>
      <c r="N382" s="39" t="s">
        <v>2313</v>
      </c>
      <c r="O382" s="39" t="s">
        <v>2314</v>
      </c>
      <c r="P382" s="39" t="s">
        <v>311</v>
      </c>
      <c r="Q382" s="39" t="s">
        <v>10284</v>
      </c>
      <c r="R382" s="216" t="s">
        <v>10285</v>
      </c>
      <c r="S382" s="39" t="s">
        <v>10286</v>
      </c>
      <c r="T382" s="216" t="s">
        <v>10287</v>
      </c>
      <c r="U382" s="39" t="s">
        <v>8285</v>
      </c>
      <c r="V382" s="28">
        <v>45077</v>
      </c>
      <c r="W382" s="39" t="s">
        <v>1761</v>
      </c>
      <c r="X382" s="28">
        <v>45077</v>
      </c>
      <c r="Y382" s="216" t="s">
        <v>10288</v>
      </c>
      <c r="Z382" s="216"/>
      <c r="AA382" s="266">
        <v>55000</v>
      </c>
      <c r="AB382" s="266">
        <v>55000</v>
      </c>
      <c r="AC382" s="39" t="s">
        <v>14016</v>
      </c>
    </row>
    <row r="383" spans="1:29" x14ac:dyDescent="0.3">
      <c r="A383" s="34" t="s">
        <v>404</v>
      </c>
      <c r="B383" s="28">
        <v>45473</v>
      </c>
      <c r="C383" s="242" t="s">
        <v>10289</v>
      </c>
      <c r="D383" s="28" t="s">
        <v>17</v>
      </c>
      <c r="E383" s="217" t="s">
        <v>10290</v>
      </c>
      <c r="F383" s="28">
        <v>45548</v>
      </c>
      <c r="G383" s="34" t="s">
        <v>260</v>
      </c>
      <c r="H383" s="34" t="s">
        <v>1518</v>
      </c>
      <c r="I383" s="28" t="s">
        <v>8310</v>
      </c>
      <c r="J383" s="39">
        <v>1</v>
      </c>
      <c r="K383" s="39" t="s">
        <v>2312</v>
      </c>
      <c r="L383" s="39" t="s">
        <v>13204</v>
      </c>
      <c r="M383" s="39" t="s">
        <v>346</v>
      </c>
      <c r="N383" s="39" t="s">
        <v>2313</v>
      </c>
      <c r="O383" s="39" t="s">
        <v>2314</v>
      </c>
      <c r="P383" s="39" t="s">
        <v>299</v>
      </c>
      <c r="Q383" s="39" t="s">
        <v>10291</v>
      </c>
      <c r="R383" s="216" t="s">
        <v>10290</v>
      </c>
      <c r="S383" s="39" t="s">
        <v>10292</v>
      </c>
      <c r="T383" s="216" t="s">
        <v>10293</v>
      </c>
      <c r="U383" s="39" t="s">
        <v>8285</v>
      </c>
      <c r="V383" s="28">
        <v>44749</v>
      </c>
      <c r="W383" s="39" t="s">
        <v>1778</v>
      </c>
      <c r="X383" s="28">
        <v>45473</v>
      </c>
      <c r="Y383" s="216" t="s">
        <v>10294</v>
      </c>
      <c r="Z383" s="216"/>
      <c r="AA383" s="266">
        <v>1261446</v>
      </c>
      <c r="AB383" s="266">
        <v>1261446</v>
      </c>
      <c r="AC383" s="39" t="s">
        <v>14016</v>
      </c>
    </row>
    <row r="384" spans="1:29" x14ac:dyDescent="0.3">
      <c r="A384" s="34" t="s">
        <v>404</v>
      </c>
      <c r="B384" s="28">
        <v>45473</v>
      </c>
      <c r="C384" s="242" t="s">
        <v>10295</v>
      </c>
      <c r="D384" s="28" t="s">
        <v>17</v>
      </c>
      <c r="E384" s="217" t="s">
        <v>10296</v>
      </c>
      <c r="F384" s="28">
        <v>45548</v>
      </c>
      <c r="G384" s="34" t="s">
        <v>260</v>
      </c>
      <c r="H384" s="34" t="s">
        <v>1518</v>
      </c>
      <c r="I384" s="28" t="s">
        <v>8310</v>
      </c>
      <c r="J384" s="39">
        <v>1</v>
      </c>
      <c r="K384" s="39" t="s">
        <v>2312</v>
      </c>
      <c r="L384" s="39" t="s">
        <v>13204</v>
      </c>
      <c r="M384" s="39" t="s">
        <v>346</v>
      </c>
      <c r="N384" s="39" t="s">
        <v>2313</v>
      </c>
      <c r="O384" s="39" t="s">
        <v>2314</v>
      </c>
      <c r="P384" s="39" t="s">
        <v>1706</v>
      </c>
      <c r="Q384" s="39" t="s">
        <v>10297</v>
      </c>
      <c r="R384" s="216" t="s">
        <v>10296</v>
      </c>
      <c r="S384" s="39" t="s">
        <v>10298</v>
      </c>
      <c r="T384" s="216" t="s">
        <v>10299</v>
      </c>
      <c r="U384" s="39" t="s">
        <v>8285</v>
      </c>
      <c r="V384" s="28">
        <v>44608</v>
      </c>
      <c r="W384" s="39" t="s">
        <v>1778</v>
      </c>
      <c r="X384" s="28">
        <v>45108</v>
      </c>
      <c r="Y384" s="216" t="s">
        <v>10300</v>
      </c>
      <c r="Z384" s="216"/>
      <c r="AA384" s="266">
        <v>915053</v>
      </c>
      <c r="AB384" s="266">
        <v>915053</v>
      </c>
      <c r="AC384" s="39" t="s">
        <v>14016</v>
      </c>
    </row>
    <row r="385" spans="1:29" x14ac:dyDescent="0.3">
      <c r="A385" s="34" t="s">
        <v>404</v>
      </c>
      <c r="B385" s="28">
        <v>45473</v>
      </c>
      <c r="C385" s="242" t="s">
        <v>10301</v>
      </c>
      <c r="D385" s="28" t="s">
        <v>17</v>
      </c>
      <c r="E385" s="217" t="s">
        <v>10302</v>
      </c>
      <c r="F385" s="28">
        <v>45548</v>
      </c>
      <c r="G385" s="34" t="s">
        <v>260</v>
      </c>
      <c r="H385" s="34" t="s">
        <v>1518</v>
      </c>
      <c r="I385" s="28" t="s">
        <v>8310</v>
      </c>
      <c r="J385" s="39">
        <v>1</v>
      </c>
      <c r="K385" s="39" t="s">
        <v>2312</v>
      </c>
      <c r="L385" s="39" t="s">
        <v>13204</v>
      </c>
      <c r="M385" s="39" t="s">
        <v>346</v>
      </c>
      <c r="N385" s="39" t="s">
        <v>2313</v>
      </c>
      <c r="O385" s="39" t="s">
        <v>2314</v>
      </c>
      <c r="P385" s="39" t="s">
        <v>1706</v>
      </c>
      <c r="Q385" s="39" t="s">
        <v>10303</v>
      </c>
      <c r="R385" s="216" t="s">
        <v>10302</v>
      </c>
      <c r="S385" s="39" t="s">
        <v>10304</v>
      </c>
      <c r="T385" s="216" t="s">
        <v>10305</v>
      </c>
      <c r="U385" s="39" t="s">
        <v>8285</v>
      </c>
      <c r="V385" s="28">
        <v>45138</v>
      </c>
      <c r="W385" s="39" t="s">
        <v>1778</v>
      </c>
      <c r="X385" s="28">
        <v>45505</v>
      </c>
      <c r="Y385" s="216" t="s">
        <v>10306</v>
      </c>
      <c r="Z385" s="216"/>
      <c r="AA385" s="266">
        <v>687024</v>
      </c>
      <c r="AB385" s="266">
        <v>687024</v>
      </c>
      <c r="AC385" s="39" t="s">
        <v>14016</v>
      </c>
    </row>
    <row r="386" spans="1:29" x14ac:dyDescent="0.3">
      <c r="A386" s="34" t="s">
        <v>404</v>
      </c>
      <c r="B386" s="28">
        <v>45473</v>
      </c>
      <c r="C386" s="242" t="s">
        <v>10307</v>
      </c>
      <c r="D386" s="28" t="s">
        <v>17</v>
      </c>
      <c r="E386" s="217" t="s">
        <v>9921</v>
      </c>
      <c r="F386" s="28">
        <v>45548</v>
      </c>
      <c r="G386" s="34" t="s">
        <v>260</v>
      </c>
      <c r="H386" s="34" t="s">
        <v>1518</v>
      </c>
      <c r="I386" s="28" t="s">
        <v>8310</v>
      </c>
      <c r="J386" s="39">
        <v>1</v>
      </c>
      <c r="K386" s="39" t="s">
        <v>8759</v>
      </c>
      <c r="L386" s="39" t="s">
        <v>13665</v>
      </c>
      <c r="M386" s="39" t="s">
        <v>8760</v>
      </c>
      <c r="N386" s="39" t="s">
        <v>2313</v>
      </c>
      <c r="O386" s="39" t="s">
        <v>8761</v>
      </c>
      <c r="P386" s="39" t="s">
        <v>9415</v>
      </c>
      <c r="Q386" s="39" t="s">
        <v>10308</v>
      </c>
      <c r="R386" s="216" t="s">
        <v>9921</v>
      </c>
      <c r="S386" s="39" t="s">
        <v>10309</v>
      </c>
      <c r="T386" s="216" t="s">
        <v>10310</v>
      </c>
      <c r="U386" s="39" t="s">
        <v>8285</v>
      </c>
      <c r="V386" s="28">
        <v>44209</v>
      </c>
      <c r="W386" s="39" t="s">
        <v>1761</v>
      </c>
      <c r="X386" s="28">
        <v>44253</v>
      </c>
      <c r="Y386" s="216" t="s">
        <v>10311</v>
      </c>
      <c r="Z386" s="216"/>
      <c r="AA386" s="266">
        <v>230000</v>
      </c>
      <c r="AB386" s="266">
        <v>230000</v>
      </c>
      <c r="AC386" s="39" t="s">
        <v>14016</v>
      </c>
    </row>
    <row r="387" spans="1:29" x14ac:dyDescent="0.3">
      <c r="A387" s="34" t="s">
        <v>404</v>
      </c>
      <c r="B387" s="28">
        <v>45473</v>
      </c>
      <c r="C387" s="242" t="s">
        <v>10312</v>
      </c>
      <c r="D387" s="28" t="s">
        <v>17</v>
      </c>
      <c r="E387" s="217" t="s">
        <v>10313</v>
      </c>
      <c r="F387" s="28">
        <v>45548</v>
      </c>
      <c r="G387" s="34" t="s">
        <v>260</v>
      </c>
      <c r="H387" s="34" t="s">
        <v>1518</v>
      </c>
      <c r="I387" s="28" t="s">
        <v>8310</v>
      </c>
      <c r="J387" s="39">
        <v>1</v>
      </c>
      <c r="K387" s="39" t="s">
        <v>2312</v>
      </c>
      <c r="L387" s="39" t="s">
        <v>13204</v>
      </c>
      <c r="M387" s="39" t="s">
        <v>346</v>
      </c>
      <c r="N387" s="39" t="s">
        <v>2313</v>
      </c>
      <c r="O387" s="39" t="s">
        <v>2314</v>
      </c>
      <c r="P387" s="39" t="s">
        <v>299</v>
      </c>
      <c r="Q387" s="39" t="s">
        <v>10314</v>
      </c>
      <c r="R387" s="216" t="s">
        <v>10313</v>
      </c>
      <c r="S387" s="39" t="s">
        <v>10292</v>
      </c>
      <c r="T387" s="216" t="s">
        <v>10315</v>
      </c>
      <c r="U387" s="39" t="s">
        <v>8285</v>
      </c>
      <c r="V387" s="28">
        <v>44435</v>
      </c>
      <c r="W387" s="39" t="s">
        <v>1778</v>
      </c>
      <c r="X387" s="28">
        <v>45474</v>
      </c>
      <c r="Y387" s="216" t="s">
        <v>10294</v>
      </c>
      <c r="Z387" s="216"/>
      <c r="AA387" s="266">
        <v>1261446</v>
      </c>
      <c r="AB387" s="266">
        <v>1261446</v>
      </c>
      <c r="AC387" s="39" t="s">
        <v>14016</v>
      </c>
    </row>
    <row r="388" spans="1:29" x14ac:dyDescent="0.3">
      <c r="A388" s="34" t="s">
        <v>404</v>
      </c>
      <c r="B388" s="28">
        <v>45473</v>
      </c>
      <c r="C388" s="242" t="s">
        <v>10316</v>
      </c>
      <c r="D388" s="28" t="s">
        <v>17</v>
      </c>
      <c r="E388" s="217" t="s">
        <v>10317</v>
      </c>
      <c r="F388" s="28">
        <v>45548</v>
      </c>
      <c r="G388" s="34" t="s">
        <v>260</v>
      </c>
      <c r="H388" s="34" t="s">
        <v>1518</v>
      </c>
      <c r="I388" s="28" t="s">
        <v>8310</v>
      </c>
      <c r="J388" s="39">
        <v>1</v>
      </c>
      <c r="K388" s="39" t="s">
        <v>2312</v>
      </c>
      <c r="L388" s="39" t="s">
        <v>13204</v>
      </c>
      <c r="M388" s="39" t="s">
        <v>346</v>
      </c>
      <c r="N388" s="39" t="s">
        <v>2313</v>
      </c>
      <c r="O388" s="39" t="s">
        <v>2314</v>
      </c>
      <c r="P388" s="39" t="s">
        <v>299</v>
      </c>
      <c r="Q388" s="39" t="s">
        <v>10318</v>
      </c>
      <c r="R388" s="216" t="s">
        <v>10317</v>
      </c>
      <c r="S388" s="39" t="s">
        <v>10292</v>
      </c>
      <c r="T388" s="216" t="s">
        <v>10319</v>
      </c>
      <c r="U388" s="39" t="s">
        <v>8285</v>
      </c>
      <c r="V388" s="28">
        <v>44749</v>
      </c>
      <c r="W388" s="39" t="s">
        <v>1778</v>
      </c>
      <c r="X388" s="28">
        <v>45474</v>
      </c>
      <c r="Y388" s="216" t="s">
        <v>10294</v>
      </c>
      <c r="Z388" s="216"/>
      <c r="AA388" s="266">
        <v>1261446</v>
      </c>
      <c r="AB388" s="266">
        <v>1261446</v>
      </c>
      <c r="AC388" s="39" t="s">
        <v>14016</v>
      </c>
    </row>
    <row r="389" spans="1:29" x14ac:dyDescent="0.3">
      <c r="A389" s="34" t="s">
        <v>404</v>
      </c>
      <c r="B389" s="28">
        <v>45473</v>
      </c>
      <c r="C389" s="242" t="s">
        <v>10320</v>
      </c>
      <c r="D389" s="28" t="s">
        <v>17</v>
      </c>
      <c r="E389" s="217" t="s">
        <v>10321</v>
      </c>
      <c r="F389" s="28">
        <v>45548</v>
      </c>
      <c r="G389" s="34" t="s">
        <v>260</v>
      </c>
      <c r="H389" s="34" t="s">
        <v>1518</v>
      </c>
      <c r="I389" s="28" t="s">
        <v>8310</v>
      </c>
      <c r="J389" s="39">
        <v>1</v>
      </c>
      <c r="K389" s="39" t="s">
        <v>2312</v>
      </c>
      <c r="L389" s="39" t="s">
        <v>13204</v>
      </c>
      <c r="M389" s="39" t="s">
        <v>346</v>
      </c>
      <c r="N389" s="39" t="s">
        <v>2313</v>
      </c>
      <c r="O389" s="39" t="s">
        <v>2314</v>
      </c>
      <c r="P389" s="39" t="s">
        <v>299</v>
      </c>
      <c r="Q389" s="39" t="s">
        <v>10322</v>
      </c>
      <c r="R389" s="216" t="s">
        <v>10321</v>
      </c>
      <c r="S389" s="39" t="s">
        <v>10323</v>
      </c>
      <c r="T389" s="216" t="s">
        <v>10324</v>
      </c>
      <c r="U389" s="39" t="s">
        <v>8285</v>
      </c>
      <c r="V389" s="28">
        <v>44629</v>
      </c>
      <c r="W389" s="39" t="s">
        <v>1778</v>
      </c>
      <c r="X389" s="28">
        <v>45474</v>
      </c>
      <c r="Y389" s="216" t="s">
        <v>10325</v>
      </c>
      <c r="Z389" s="216"/>
      <c r="AA389" s="266">
        <v>399295</v>
      </c>
      <c r="AB389" s="266">
        <v>399295</v>
      </c>
      <c r="AC389" s="39" t="s">
        <v>14016</v>
      </c>
    </row>
    <row r="390" spans="1:29" x14ac:dyDescent="0.3">
      <c r="A390" s="34" t="s">
        <v>404</v>
      </c>
      <c r="B390" s="28">
        <v>45473</v>
      </c>
      <c r="C390" s="242" t="s">
        <v>10326</v>
      </c>
      <c r="D390" s="28" t="s">
        <v>17</v>
      </c>
      <c r="E390" s="217" t="s">
        <v>10321</v>
      </c>
      <c r="F390" s="28">
        <v>45548</v>
      </c>
      <c r="G390" s="34" t="s">
        <v>260</v>
      </c>
      <c r="H390" s="34" t="s">
        <v>1518</v>
      </c>
      <c r="I390" s="28" t="s">
        <v>8310</v>
      </c>
      <c r="J390" s="39">
        <v>1</v>
      </c>
      <c r="K390" s="39" t="s">
        <v>2312</v>
      </c>
      <c r="L390" s="39" t="s">
        <v>13204</v>
      </c>
      <c r="M390" s="39" t="s">
        <v>346</v>
      </c>
      <c r="N390" s="39" t="s">
        <v>2313</v>
      </c>
      <c r="O390" s="39" t="s">
        <v>2314</v>
      </c>
      <c r="P390" s="39" t="s">
        <v>299</v>
      </c>
      <c r="Q390" s="39" t="s">
        <v>10327</v>
      </c>
      <c r="R390" s="216" t="s">
        <v>10321</v>
      </c>
      <c r="S390" s="39" t="s">
        <v>10328</v>
      </c>
      <c r="T390" s="216" t="s">
        <v>10329</v>
      </c>
      <c r="U390" s="39" t="s">
        <v>8285</v>
      </c>
      <c r="V390" s="28">
        <v>44629</v>
      </c>
      <c r="W390" s="39" t="s">
        <v>1778</v>
      </c>
      <c r="X390" s="28">
        <v>45383</v>
      </c>
      <c r="Y390" s="216" t="s">
        <v>10330</v>
      </c>
      <c r="Z390" s="216"/>
      <c r="AA390" s="266">
        <v>332746</v>
      </c>
      <c r="AB390" s="266">
        <v>332746</v>
      </c>
      <c r="AC390" s="39" t="s">
        <v>14016</v>
      </c>
    </row>
    <row r="391" spans="1:29" x14ac:dyDescent="0.3">
      <c r="A391" s="34" t="s">
        <v>404</v>
      </c>
      <c r="B391" s="28">
        <v>45473</v>
      </c>
      <c r="C391" s="242" t="s">
        <v>10331</v>
      </c>
      <c r="D391" s="28" t="s">
        <v>17</v>
      </c>
      <c r="E391" s="217" t="s">
        <v>9921</v>
      </c>
      <c r="F391" s="28">
        <v>45548</v>
      </c>
      <c r="G391" s="34" t="s">
        <v>260</v>
      </c>
      <c r="H391" s="34" t="s">
        <v>1518</v>
      </c>
      <c r="I391" s="28" t="s">
        <v>8310</v>
      </c>
      <c r="J391" s="39">
        <v>1</v>
      </c>
      <c r="K391" s="39" t="s">
        <v>8329</v>
      </c>
      <c r="L391" s="39" t="s">
        <v>8329</v>
      </c>
      <c r="M391" s="39" t="s">
        <v>2637</v>
      </c>
      <c r="N391" s="39" t="s">
        <v>2313</v>
      </c>
      <c r="O391" s="39" t="s">
        <v>2314</v>
      </c>
      <c r="P391" s="39" t="s">
        <v>1601</v>
      </c>
      <c r="Q391" s="39" t="s">
        <v>10332</v>
      </c>
      <c r="R391" s="216" t="s">
        <v>9921</v>
      </c>
      <c r="S391" s="39" t="s">
        <v>10333</v>
      </c>
      <c r="T391" s="216" t="s">
        <v>10334</v>
      </c>
      <c r="U391" s="39" t="s">
        <v>8285</v>
      </c>
      <c r="V391" s="28">
        <v>44657</v>
      </c>
      <c r="W391" s="39" t="s">
        <v>1778</v>
      </c>
      <c r="X391" s="28">
        <v>44694</v>
      </c>
      <c r="Y391" s="216" t="s">
        <v>10034</v>
      </c>
      <c r="Z391" s="216"/>
      <c r="AA391" s="266">
        <v>40000</v>
      </c>
      <c r="AB391" s="266">
        <v>40000</v>
      </c>
      <c r="AC391" s="39" t="s">
        <v>14016</v>
      </c>
    </row>
    <row r="392" spans="1:29" x14ac:dyDescent="0.3">
      <c r="A392" s="34" t="s">
        <v>404</v>
      </c>
      <c r="B392" s="28">
        <v>45473</v>
      </c>
      <c r="C392" s="242" t="s">
        <v>10335</v>
      </c>
      <c r="D392" s="28" t="s">
        <v>17</v>
      </c>
      <c r="E392" s="217" t="s">
        <v>9921</v>
      </c>
      <c r="F392" s="28">
        <v>45548</v>
      </c>
      <c r="G392" s="34" t="s">
        <v>260</v>
      </c>
      <c r="H392" s="34" t="s">
        <v>1518</v>
      </c>
      <c r="I392" s="28" t="s">
        <v>8310</v>
      </c>
      <c r="J392" s="39">
        <v>1</v>
      </c>
      <c r="K392" s="39" t="s">
        <v>8759</v>
      </c>
      <c r="L392" s="39" t="s">
        <v>13665</v>
      </c>
      <c r="M392" s="39" t="s">
        <v>8760</v>
      </c>
      <c r="N392" s="39" t="s">
        <v>2313</v>
      </c>
      <c r="O392" s="39" t="s">
        <v>8761</v>
      </c>
      <c r="P392" s="39" t="s">
        <v>9415</v>
      </c>
      <c r="Q392" s="39" t="s">
        <v>10336</v>
      </c>
      <c r="R392" s="216" t="s">
        <v>9921</v>
      </c>
      <c r="S392" s="39" t="s">
        <v>10337</v>
      </c>
      <c r="T392" s="216" t="s">
        <v>10338</v>
      </c>
      <c r="U392" s="39" t="s">
        <v>8285</v>
      </c>
      <c r="V392" s="28">
        <v>44539</v>
      </c>
      <c r="W392" s="39" t="s">
        <v>1761</v>
      </c>
      <c r="X392" s="28">
        <v>44828</v>
      </c>
      <c r="Y392" s="216" t="s">
        <v>10339</v>
      </c>
      <c r="Z392" s="216"/>
      <c r="AA392" s="266">
        <v>290000</v>
      </c>
      <c r="AB392" s="266">
        <v>290000</v>
      </c>
      <c r="AC392" s="39" t="s">
        <v>14016</v>
      </c>
    </row>
    <row r="393" spans="1:29" x14ac:dyDescent="0.3">
      <c r="A393" s="34" t="s">
        <v>404</v>
      </c>
      <c r="B393" s="28">
        <v>45473</v>
      </c>
      <c r="C393" s="242" t="s">
        <v>10340</v>
      </c>
      <c r="D393" s="28" t="s">
        <v>17</v>
      </c>
      <c r="E393" s="217" t="s">
        <v>9921</v>
      </c>
      <c r="F393" s="28">
        <v>45548</v>
      </c>
      <c r="G393" s="34" t="s">
        <v>260</v>
      </c>
      <c r="H393" s="34" t="s">
        <v>1518</v>
      </c>
      <c r="I393" s="28" t="s">
        <v>8310</v>
      </c>
      <c r="J393" s="39">
        <v>1</v>
      </c>
      <c r="K393" s="39" t="s">
        <v>8329</v>
      </c>
      <c r="L393" s="39" t="s">
        <v>8329</v>
      </c>
      <c r="M393" s="39" t="s">
        <v>2637</v>
      </c>
      <c r="N393" s="39" t="s">
        <v>2313</v>
      </c>
      <c r="O393" s="39" t="s">
        <v>2314</v>
      </c>
      <c r="P393" s="39" t="s">
        <v>1601</v>
      </c>
      <c r="Q393" s="39" t="s">
        <v>10341</v>
      </c>
      <c r="R393" s="216" t="s">
        <v>9921</v>
      </c>
      <c r="S393" s="39" t="s">
        <v>10342</v>
      </c>
      <c r="T393" s="216" t="s">
        <v>10334</v>
      </c>
      <c r="U393" s="39" t="s">
        <v>8285</v>
      </c>
      <c r="V393" s="28">
        <v>44657</v>
      </c>
      <c r="W393" s="39" t="s">
        <v>1778</v>
      </c>
      <c r="X393" s="28">
        <v>44694</v>
      </c>
      <c r="Y393" s="216" t="s">
        <v>10271</v>
      </c>
      <c r="Z393" s="216"/>
      <c r="AA393" s="266">
        <v>30000</v>
      </c>
      <c r="AB393" s="266">
        <v>30000</v>
      </c>
      <c r="AC393" s="39" t="s">
        <v>14016</v>
      </c>
    </row>
    <row r="394" spans="1:29" x14ac:dyDescent="0.3">
      <c r="A394" s="34" t="s">
        <v>404</v>
      </c>
      <c r="B394" s="28">
        <v>45473</v>
      </c>
      <c r="C394" s="242" t="s">
        <v>10343</v>
      </c>
      <c r="D394" s="28" t="s">
        <v>17</v>
      </c>
      <c r="E394" s="217" t="s">
        <v>9921</v>
      </c>
      <c r="F394" s="28">
        <v>45548</v>
      </c>
      <c r="G394" s="34" t="s">
        <v>260</v>
      </c>
      <c r="H394" s="34" t="s">
        <v>1518</v>
      </c>
      <c r="I394" s="28" t="s">
        <v>8310</v>
      </c>
      <c r="J394" s="39">
        <v>1</v>
      </c>
      <c r="K394" s="39" t="s">
        <v>8329</v>
      </c>
      <c r="L394" s="39" t="s">
        <v>8329</v>
      </c>
      <c r="M394" s="39" t="s">
        <v>2637</v>
      </c>
      <c r="N394" s="39" t="s">
        <v>2313</v>
      </c>
      <c r="O394" s="39" t="s">
        <v>2314</v>
      </c>
      <c r="P394" s="39" t="s">
        <v>1601</v>
      </c>
      <c r="Q394" s="39" t="s">
        <v>10344</v>
      </c>
      <c r="R394" s="216" t="s">
        <v>9921</v>
      </c>
      <c r="S394" s="39" t="s">
        <v>10345</v>
      </c>
      <c r="T394" s="216" t="s">
        <v>10346</v>
      </c>
      <c r="U394" s="39" t="s">
        <v>8285</v>
      </c>
      <c r="V394" s="28">
        <v>44657</v>
      </c>
      <c r="W394" s="39" t="s">
        <v>1778</v>
      </c>
      <c r="X394" s="28">
        <v>44694</v>
      </c>
      <c r="Y394" s="216" t="s">
        <v>10034</v>
      </c>
      <c r="Z394" s="216"/>
      <c r="AA394" s="266">
        <v>40000</v>
      </c>
      <c r="AB394" s="266">
        <v>40000</v>
      </c>
      <c r="AC394" s="39" t="s">
        <v>14016</v>
      </c>
    </row>
    <row r="395" spans="1:29" x14ac:dyDescent="0.3">
      <c r="A395" s="34" t="s">
        <v>404</v>
      </c>
      <c r="B395" s="28">
        <v>45473</v>
      </c>
      <c r="C395" s="242" t="s">
        <v>10347</v>
      </c>
      <c r="D395" s="28" t="s">
        <v>17</v>
      </c>
      <c r="E395" s="217" t="s">
        <v>9921</v>
      </c>
      <c r="F395" s="28">
        <v>45548</v>
      </c>
      <c r="G395" s="34" t="s">
        <v>260</v>
      </c>
      <c r="H395" s="34" t="s">
        <v>1518</v>
      </c>
      <c r="I395" s="28" t="s">
        <v>8310</v>
      </c>
      <c r="J395" s="39">
        <v>1</v>
      </c>
      <c r="K395" s="39" t="s">
        <v>8329</v>
      </c>
      <c r="L395" s="39" t="s">
        <v>8329</v>
      </c>
      <c r="M395" s="39" t="s">
        <v>2637</v>
      </c>
      <c r="N395" s="39" t="s">
        <v>2313</v>
      </c>
      <c r="O395" s="39" t="s">
        <v>2314</v>
      </c>
      <c r="P395" s="39" t="s">
        <v>1601</v>
      </c>
      <c r="Q395" s="39" t="s">
        <v>10348</v>
      </c>
      <c r="R395" s="216" t="s">
        <v>9921</v>
      </c>
      <c r="S395" s="39" t="s">
        <v>10349</v>
      </c>
      <c r="T395" s="216" t="s">
        <v>10350</v>
      </c>
      <c r="U395" s="39" t="s">
        <v>8285</v>
      </c>
      <c r="V395" s="28">
        <v>44657</v>
      </c>
      <c r="W395" s="39" t="s">
        <v>1778</v>
      </c>
      <c r="X395" s="28">
        <v>44694</v>
      </c>
      <c r="Y395" s="216" t="s">
        <v>10034</v>
      </c>
      <c r="Z395" s="216"/>
      <c r="AA395" s="266">
        <v>40000</v>
      </c>
      <c r="AB395" s="266">
        <v>40000</v>
      </c>
      <c r="AC395" s="39" t="s">
        <v>14016</v>
      </c>
    </row>
    <row r="396" spans="1:29" x14ac:dyDescent="0.3">
      <c r="A396" s="34" t="s">
        <v>404</v>
      </c>
      <c r="B396" s="28">
        <v>45473</v>
      </c>
      <c r="C396" s="242" t="s">
        <v>10351</v>
      </c>
      <c r="D396" s="28" t="s">
        <v>17</v>
      </c>
      <c r="E396" s="217" t="s">
        <v>9921</v>
      </c>
      <c r="F396" s="28">
        <v>45548</v>
      </c>
      <c r="G396" s="34" t="s">
        <v>260</v>
      </c>
      <c r="H396" s="34" t="s">
        <v>1518</v>
      </c>
      <c r="I396" s="28" t="s">
        <v>8310</v>
      </c>
      <c r="J396" s="39">
        <v>1</v>
      </c>
      <c r="K396" s="39" t="s">
        <v>8329</v>
      </c>
      <c r="L396" s="39" t="s">
        <v>8329</v>
      </c>
      <c r="M396" s="39" t="s">
        <v>2637</v>
      </c>
      <c r="N396" s="39" t="s">
        <v>2313</v>
      </c>
      <c r="O396" s="39" t="s">
        <v>2314</v>
      </c>
      <c r="P396" s="39" t="s">
        <v>1601</v>
      </c>
      <c r="Q396" s="39" t="s">
        <v>10352</v>
      </c>
      <c r="R396" s="216" t="s">
        <v>9921</v>
      </c>
      <c r="S396" s="39" t="s">
        <v>10353</v>
      </c>
      <c r="T396" s="216" t="s">
        <v>10354</v>
      </c>
      <c r="U396" s="39" t="s">
        <v>8285</v>
      </c>
      <c r="V396" s="28">
        <v>44657</v>
      </c>
      <c r="W396" s="39" t="s">
        <v>1778</v>
      </c>
      <c r="X396" s="28">
        <v>44694</v>
      </c>
      <c r="Y396" s="216" t="s">
        <v>10034</v>
      </c>
      <c r="Z396" s="216"/>
      <c r="AA396" s="266">
        <v>40000</v>
      </c>
      <c r="AB396" s="266">
        <v>40000</v>
      </c>
      <c r="AC396" s="39" t="s">
        <v>14016</v>
      </c>
    </row>
    <row r="397" spans="1:29" x14ac:dyDescent="0.3">
      <c r="A397" s="34" t="s">
        <v>404</v>
      </c>
      <c r="B397" s="28">
        <v>45473</v>
      </c>
      <c r="C397" s="242" t="s">
        <v>10355</v>
      </c>
      <c r="D397" s="28" t="s">
        <v>17</v>
      </c>
      <c r="E397" s="217" t="s">
        <v>10356</v>
      </c>
      <c r="F397" s="28">
        <v>45548</v>
      </c>
      <c r="G397" s="34" t="s">
        <v>260</v>
      </c>
      <c r="H397" s="34" t="s">
        <v>1518</v>
      </c>
      <c r="I397" s="28" t="s">
        <v>8310</v>
      </c>
      <c r="J397" s="39">
        <v>1</v>
      </c>
      <c r="K397" s="39" t="s">
        <v>2312</v>
      </c>
      <c r="L397" s="39" t="s">
        <v>13204</v>
      </c>
      <c r="M397" s="39" t="s">
        <v>346</v>
      </c>
      <c r="N397" s="39" t="s">
        <v>2313</v>
      </c>
      <c r="O397" s="39" t="s">
        <v>2314</v>
      </c>
      <c r="P397" s="39" t="s">
        <v>299</v>
      </c>
      <c r="Q397" s="39" t="s">
        <v>10357</v>
      </c>
      <c r="R397" s="216" t="s">
        <v>10356</v>
      </c>
      <c r="S397" s="39" t="s">
        <v>10292</v>
      </c>
      <c r="T397" s="216" t="s">
        <v>10358</v>
      </c>
      <c r="U397" s="39" t="s">
        <v>8285</v>
      </c>
      <c r="V397" s="28">
        <v>44432</v>
      </c>
      <c r="W397" s="39" t="s">
        <v>1778</v>
      </c>
      <c r="X397" s="28">
        <v>45474</v>
      </c>
      <c r="Y397" s="216" t="s">
        <v>10294</v>
      </c>
      <c r="Z397" s="216"/>
      <c r="AA397" s="266">
        <v>1261446</v>
      </c>
      <c r="AB397" s="266">
        <v>1261446</v>
      </c>
      <c r="AC397" s="39" t="s">
        <v>14016</v>
      </c>
    </row>
    <row r="398" spans="1:29" x14ac:dyDescent="0.3">
      <c r="A398" s="34" t="s">
        <v>404</v>
      </c>
      <c r="B398" s="28">
        <v>45473</v>
      </c>
      <c r="C398" s="242" t="s">
        <v>10359</v>
      </c>
      <c r="D398" s="28" t="s">
        <v>17</v>
      </c>
      <c r="E398" s="217" t="s">
        <v>9921</v>
      </c>
      <c r="F398" s="28">
        <v>45548</v>
      </c>
      <c r="G398" s="34" t="s">
        <v>260</v>
      </c>
      <c r="H398" s="34" t="s">
        <v>1518</v>
      </c>
      <c r="I398" s="28" t="s">
        <v>8310</v>
      </c>
      <c r="J398" s="39">
        <v>1</v>
      </c>
      <c r="K398" s="39" t="s">
        <v>8759</v>
      </c>
      <c r="L398" s="39" t="s">
        <v>13665</v>
      </c>
      <c r="M398" s="39" t="s">
        <v>8760</v>
      </c>
      <c r="N398" s="39" t="s">
        <v>2313</v>
      </c>
      <c r="O398" s="39" t="s">
        <v>8761</v>
      </c>
      <c r="P398" s="39" t="s">
        <v>9415</v>
      </c>
      <c r="Q398" s="39" t="s">
        <v>10360</v>
      </c>
      <c r="R398" s="216" t="s">
        <v>9921</v>
      </c>
      <c r="S398" s="39" t="s">
        <v>10361</v>
      </c>
      <c r="T398" s="216" t="s">
        <v>10101</v>
      </c>
      <c r="U398" s="39" t="s">
        <v>8285</v>
      </c>
      <c r="V398" s="28">
        <v>44270</v>
      </c>
      <c r="W398" s="39" t="s">
        <v>1778</v>
      </c>
      <c r="X398" s="28">
        <v>44320</v>
      </c>
      <c r="Y398" s="216" t="s">
        <v>8861</v>
      </c>
      <c r="Z398" s="216"/>
      <c r="AA398" s="266">
        <v>120000</v>
      </c>
      <c r="AB398" s="266">
        <v>120000</v>
      </c>
      <c r="AC398" s="39" t="s">
        <v>14016</v>
      </c>
    </row>
    <row r="399" spans="1:29" x14ac:dyDescent="0.3">
      <c r="A399" s="34" t="s">
        <v>404</v>
      </c>
      <c r="B399" s="28">
        <v>45473</v>
      </c>
      <c r="C399" s="242" t="s">
        <v>10362</v>
      </c>
      <c r="D399" s="28" t="s">
        <v>17</v>
      </c>
      <c r="E399" s="217" t="s">
        <v>9921</v>
      </c>
      <c r="F399" s="28">
        <v>45548</v>
      </c>
      <c r="G399" s="34" t="s">
        <v>260</v>
      </c>
      <c r="H399" s="34" t="s">
        <v>1518</v>
      </c>
      <c r="I399" s="28" t="s">
        <v>8310</v>
      </c>
      <c r="J399" s="39">
        <v>1</v>
      </c>
      <c r="K399" s="39" t="s">
        <v>8329</v>
      </c>
      <c r="L399" s="39" t="s">
        <v>8329</v>
      </c>
      <c r="M399" s="39" t="s">
        <v>2637</v>
      </c>
      <c r="N399" s="39" t="s">
        <v>2313</v>
      </c>
      <c r="O399" s="39" t="s">
        <v>2314</v>
      </c>
      <c r="P399" s="39" t="s">
        <v>1601</v>
      </c>
      <c r="Q399" s="39" t="s">
        <v>10363</v>
      </c>
      <c r="R399" s="216" t="s">
        <v>9921</v>
      </c>
      <c r="S399" s="39" t="s">
        <v>10364</v>
      </c>
      <c r="T399" s="216" t="s">
        <v>10365</v>
      </c>
      <c r="U399" s="39" t="s">
        <v>8285</v>
      </c>
      <c r="V399" s="28">
        <v>44657</v>
      </c>
      <c r="W399" s="39" t="s">
        <v>1778</v>
      </c>
      <c r="X399" s="28">
        <v>44694</v>
      </c>
      <c r="Y399" s="216" t="s">
        <v>10034</v>
      </c>
      <c r="Z399" s="216"/>
      <c r="AA399" s="266">
        <v>40000</v>
      </c>
      <c r="AB399" s="266">
        <v>40000</v>
      </c>
      <c r="AC399" s="39" t="s">
        <v>14016</v>
      </c>
    </row>
    <row r="400" spans="1:29" x14ac:dyDescent="0.3">
      <c r="A400" s="34" t="s">
        <v>404</v>
      </c>
      <c r="B400" s="28">
        <v>45473</v>
      </c>
      <c r="C400" s="242" t="s">
        <v>10366</v>
      </c>
      <c r="D400" s="28" t="s">
        <v>17</v>
      </c>
      <c r="E400" s="217" t="s">
        <v>10367</v>
      </c>
      <c r="F400" s="28">
        <v>45548</v>
      </c>
      <c r="G400" s="34" t="s">
        <v>260</v>
      </c>
      <c r="H400" s="34" t="s">
        <v>1518</v>
      </c>
      <c r="I400" s="28" t="s">
        <v>8310</v>
      </c>
      <c r="J400" s="39">
        <v>1</v>
      </c>
      <c r="K400" s="39" t="s">
        <v>2312</v>
      </c>
      <c r="L400" s="39" t="s">
        <v>13204</v>
      </c>
      <c r="M400" s="39" t="s">
        <v>346</v>
      </c>
      <c r="N400" s="39" t="s">
        <v>2313</v>
      </c>
      <c r="O400" s="39" t="s">
        <v>2314</v>
      </c>
      <c r="P400" s="39" t="s">
        <v>299</v>
      </c>
      <c r="Q400" s="39" t="s">
        <v>10368</v>
      </c>
      <c r="R400" s="216" t="s">
        <v>10367</v>
      </c>
      <c r="S400" s="39" t="s">
        <v>10292</v>
      </c>
      <c r="T400" s="216" t="s">
        <v>10369</v>
      </c>
      <c r="U400" s="39" t="s">
        <v>8285</v>
      </c>
      <c r="V400" s="28">
        <v>45028</v>
      </c>
      <c r="W400" s="39" t="s">
        <v>1778</v>
      </c>
      <c r="X400" s="28">
        <v>45474</v>
      </c>
      <c r="Y400" s="216" t="s">
        <v>10370</v>
      </c>
      <c r="Z400" s="216"/>
      <c r="AA400" s="266">
        <v>430162</v>
      </c>
      <c r="AB400" s="266">
        <v>430162</v>
      </c>
      <c r="AC400" s="39" t="s">
        <v>14016</v>
      </c>
    </row>
    <row r="401" spans="1:29" x14ac:dyDescent="0.3">
      <c r="A401" s="34" t="s">
        <v>404</v>
      </c>
      <c r="B401" s="28">
        <v>45473</v>
      </c>
      <c r="C401" s="242" t="s">
        <v>10371</v>
      </c>
      <c r="D401" s="28" t="s">
        <v>17</v>
      </c>
      <c r="E401" s="217" t="s">
        <v>9921</v>
      </c>
      <c r="F401" s="28">
        <v>45548</v>
      </c>
      <c r="G401" s="34" t="s">
        <v>260</v>
      </c>
      <c r="H401" s="34" t="s">
        <v>1518</v>
      </c>
      <c r="I401" s="28" t="s">
        <v>8310</v>
      </c>
      <c r="J401" s="39">
        <v>1</v>
      </c>
      <c r="K401" s="39" t="s">
        <v>8759</v>
      </c>
      <c r="L401" s="39" t="s">
        <v>13665</v>
      </c>
      <c r="M401" s="39" t="s">
        <v>8760</v>
      </c>
      <c r="N401" s="39" t="s">
        <v>2313</v>
      </c>
      <c r="O401" s="39" t="s">
        <v>8761</v>
      </c>
      <c r="P401" s="39" t="s">
        <v>9415</v>
      </c>
      <c r="Q401" s="39" t="s">
        <v>10372</v>
      </c>
      <c r="R401" s="216" t="s">
        <v>9921</v>
      </c>
      <c r="S401" s="39" t="s">
        <v>10104</v>
      </c>
      <c r="T401" s="216" t="s">
        <v>10105</v>
      </c>
      <c r="U401" s="39" t="s">
        <v>8285</v>
      </c>
      <c r="V401" s="28">
        <v>44270</v>
      </c>
      <c r="W401" s="39" t="s">
        <v>1778</v>
      </c>
      <c r="X401" s="28">
        <v>44321</v>
      </c>
      <c r="Y401" s="216" t="s">
        <v>9222</v>
      </c>
      <c r="Z401" s="216"/>
      <c r="AA401" s="266">
        <v>100000</v>
      </c>
      <c r="AB401" s="266">
        <v>100000</v>
      </c>
      <c r="AC401" s="39" t="s">
        <v>14016</v>
      </c>
    </row>
    <row r="402" spans="1:29" x14ac:dyDescent="0.3">
      <c r="A402" s="34" t="s">
        <v>404</v>
      </c>
      <c r="B402" s="28">
        <v>45473</v>
      </c>
      <c r="C402" s="242" t="s">
        <v>10373</v>
      </c>
      <c r="D402" s="28" t="s">
        <v>17</v>
      </c>
      <c r="E402" s="217" t="s">
        <v>9921</v>
      </c>
      <c r="F402" s="28">
        <v>45548</v>
      </c>
      <c r="G402" s="34" t="s">
        <v>260</v>
      </c>
      <c r="H402" s="34" t="s">
        <v>1518</v>
      </c>
      <c r="I402" s="28" t="s">
        <v>8310</v>
      </c>
      <c r="J402" s="39">
        <v>1</v>
      </c>
      <c r="K402" s="39" t="s">
        <v>8759</v>
      </c>
      <c r="L402" s="39" t="s">
        <v>13665</v>
      </c>
      <c r="M402" s="39" t="s">
        <v>8760</v>
      </c>
      <c r="N402" s="39" t="s">
        <v>2313</v>
      </c>
      <c r="O402" s="39" t="s">
        <v>8761</v>
      </c>
      <c r="P402" s="39" t="s">
        <v>10098</v>
      </c>
      <c r="Q402" s="39" t="s">
        <v>10374</v>
      </c>
      <c r="R402" s="216" t="s">
        <v>9921</v>
      </c>
      <c r="S402" s="39" t="s">
        <v>10265</v>
      </c>
      <c r="T402" s="216" t="s">
        <v>10266</v>
      </c>
      <c r="U402" s="39" t="s">
        <v>8285</v>
      </c>
      <c r="V402" s="28">
        <v>44265</v>
      </c>
      <c r="W402" s="39" t="s">
        <v>1778</v>
      </c>
      <c r="X402" s="28">
        <v>44291</v>
      </c>
      <c r="Y402" s="216" t="s">
        <v>9222</v>
      </c>
      <c r="Z402" s="216"/>
      <c r="AA402" s="266">
        <v>100000</v>
      </c>
      <c r="AB402" s="266">
        <v>100000</v>
      </c>
      <c r="AC402" s="39" t="s">
        <v>14016</v>
      </c>
    </row>
    <row r="403" spans="1:29" x14ac:dyDescent="0.3">
      <c r="A403" s="34" t="s">
        <v>404</v>
      </c>
      <c r="B403" s="28">
        <v>45473</v>
      </c>
      <c r="C403" s="242" t="s">
        <v>10375</v>
      </c>
      <c r="D403" s="28" t="s">
        <v>17</v>
      </c>
      <c r="E403" s="217" t="s">
        <v>9921</v>
      </c>
      <c r="F403" s="28">
        <v>45548</v>
      </c>
      <c r="G403" s="34" t="s">
        <v>260</v>
      </c>
      <c r="H403" s="34" t="s">
        <v>1518</v>
      </c>
      <c r="I403" s="28" t="s">
        <v>8310</v>
      </c>
      <c r="J403" s="39">
        <v>1</v>
      </c>
      <c r="K403" s="39" t="s">
        <v>8759</v>
      </c>
      <c r="L403" s="39" t="s">
        <v>13665</v>
      </c>
      <c r="M403" s="39" t="s">
        <v>8760</v>
      </c>
      <c r="N403" s="39" t="s">
        <v>2313</v>
      </c>
      <c r="O403" s="39" t="s">
        <v>8761</v>
      </c>
      <c r="P403" s="39" t="s">
        <v>10098</v>
      </c>
      <c r="Q403" s="39" t="s">
        <v>10376</v>
      </c>
      <c r="R403" s="216" t="s">
        <v>9921</v>
      </c>
      <c r="S403" s="39" t="s">
        <v>10269</v>
      </c>
      <c r="T403" s="216" t="s">
        <v>10270</v>
      </c>
      <c r="U403" s="39" t="s">
        <v>8285</v>
      </c>
      <c r="V403" s="28">
        <v>44270</v>
      </c>
      <c r="W403" s="39" t="s">
        <v>1778</v>
      </c>
      <c r="X403" s="28">
        <v>44331</v>
      </c>
      <c r="Y403" s="216" t="s">
        <v>9278</v>
      </c>
      <c r="Z403" s="216"/>
      <c r="AA403" s="266">
        <v>60000</v>
      </c>
      <c r="AB403" s="266">
        <v>60000</v>
      </c>
      <c r="AC403" s="39" t="s">
        <v>14016</v>
      </c>
    </row>
    <row r="404" spans="1:29" x14ac:dyDescent="0.3">
      <c r="A404" s="34" t="s">
        <v>404</v>
      </c>
      <c r="B404" s="28">
        <v>45473</v>
      </c>
      <c r="C404" s="242" t="s">
        <v>10377</v>
      </c>
      <c r="D404" s="28" t="s">
        <v>17</v>
      </c>
      <c r="E404" s="217" t="s">
        <v>10378</v>
      </c>
      <c r="F404" s="28">
        <v>45548</v>
      </c>
      <c r="G404" s="34" t="s">
        <v>260</v>
      </c>
      <c r="H404" s="34" t="s">
        <v>1518</v>
      </c>
      <c r="I404" s="28" t="s">
        <v>8310</v>
      </c>
      <c r="J404" s="39">
        <v>1</v>
      </c>
      <c r="K404" s="39" t="s">
        <v>2312</v>
      </c>
      <c r="L404" s="39" t="s">
        <v>13204</v>
      </c>
      <c r="M404" s="39" t="s">
        <v>346</v>
      </c>
      <c r="N404" s="39" t="s">
        <v>2313</v>
      </c>
      <c r="O404" s="39" t="s">
        <v>2314</v>
      </c>
      <c r="P404" s="39" t="s">
        <v>299</v>
      </c>
      <c r="Q404" s="39" t="s">
        <v>10379</v>
      </c>
      <c r="R404" s="216" t="s">
        <v>10378</v>
      </c>
      <c r="S404" s="39" t="s">
        <v>10380</v>
      </c>
      <c r="T404" s="216" t="s">
        <v>10381</v>
      </c>
      <c r="U404" s="39" t="s">
        <v>8285</v>
      </c>
      <c r="V404" s="28">
        <v>44697</v>
      </c>
      <c r="W404" s="39" t="s">
        <v>1778</v>
      </c>
      <c r="X404" s="28">
        <v>45382</v>
      </c>
      <c r="Y404" s="216" t="s">
        <v>10382</v>
      </c>
      <c r="Z404" s="216"/>
      <c r="AA404" s="266">
        <v>320000</v>
      </c>
      <c r="AB404" s="266">
        <v>320000</v>
      </c>
      <c r="AC404" s="39" t="s">
        <v>14016</v>
      </c>
    </row>
    <row r="405" spans="1:29" x14ac:dyDescent="0.3">
      <c r="A405" s="34" t="s">
        <v>404</v>
      </c>
      <c r="B405" s="28">
        <v>45473</v>
      </c>
      <c r="C405" s="242" t="s">
        <v>10383</v>
      </c>
      <c r="D405" s="28" t="s">
        <v>17</v>
      </c>
      <c r="E405" s="217" t="s">
        <v>10384</v>
      </c>
      <c r="F405" s="28">
        <v>45548</v>
      </c>
      <c r="G405" s="34" t="s">
        <v>260</v>
      </c>
      <c r="H405" s="34" t="s">
        <v>1518</v>
      </c>
      <c r="I405" s="28" t="s">
        <v>8310</v>
      </c>
      <c r="J405" s="39">
        <v>1</v>
      </c>
      <c r="K405" s="39" t="s">
        <v>2312</v>
      </c>
      <c r="L405" s="39" t="s">
        <v>13204</v>
      </c>
      <c r="M405" s="39" t="s">
        <v>3337</v>
      </c>
      <c r="N405" s="39" t="s">
        <v>2313</v>
      </c>
      <c r="O405" s="39" t="s">
        <v>2314</v>
      </c>
      <c r="P405" s="39" t="s">
        <v>311</v>
      </c>
      <c r="Q405" s="39" t="s">
        <v>10385</v>
      </c>
      <c r="R405" s="216" t="s">
        <v>10384</v>
      </c>
      <c r="S405" s="39" t="s">
        <v>10386</v>
      </c>
      <c r="T405" s="216" t="s">
        <v>10387</v>
      </c>
      <c r="U405" s="39" t="s">
        <v>8285</v>
      </c>
      <c r="V405" s="28">
        <v>44743</v>
      </c>
      <c r="W405" s="39" t="s">
        <v>1761</v>
      </c>
      <c r="X405" s="28">
        <v>44743</v>
      </c>
      <c r="Y405" s="216" t="s">
        <v>10388</v>
      </c>
      <c r="Z405" s="216"/>
      <c r="AA405" s="266">
        <v>400340</v>
      </c>
      <c r="AB405" s="266">
        <v>400340</v>
      </c>
      <c r="AC405" s="39" t="s">
        <v>14016</v>
      </c>
    </row>
    <row r="406" spans="1:29" x14ac:dyDescent="0.3">
      <c r="A406" s="34" t="s">
        <v>404</v>
      </c>
      <c r="B406" s="28">
        <v>45473</v>
      </c>
      <c r="C406" s="242" t="s">
        <v>10389</v>
      </c>
      <c r="D406" s="28" t="s">
        <v>17</v>
      </c>
      <c r="E406" s="217" t="s">
        <v>10378</v>
      </c>
      <c r="F406" s="28">
        <v>45548</v>
      </c>
      <c r="G406" s="34" t="s">
        <v>260</v>
      </c>
      <c r="H406" s="34" t="s">
        <v>1518</v>
      </c>
      <c r="I406" s="28" t="s">
        <v>8310</v>
      </c>
      <c r="J406" s="39">
        <v>1</v>
      </c>
      <c r="K406" s="39" t="s">
        <v>2312</v>
      </c>
      <c r="L406" s="39" t="s">
        <v>13204</v>
      </c>
      <c r="M406" s="39" t="s">
        <v>346</v>
      </c>
      <c r="N406" s="39" t="s">
        <v>2313</v>
      </c>
      <c r="O406" s="39" t="s">
        <v>2314</v>
      </c>
      <c r="P406" s="39" t="s">
        <v>299</v>
      </c>
      <c r="Q406" s="39" t="s">
        <v>10390</v>
      </c>
      <c r="R406" s="216" t="s">
        <v>10378</v>
      </c>
      <c r="S406" s="39" t="s">
        <v>10391</v>
      </c>
      <c r="T406" s="216" t="s">
        <v>10381</v>
      </c>
      <c r="U406" s="39" t="s">
        <v>8285</v>
      </c>
      <c r="V406" s="28">
        <v>44790</v>
      </c>
      <c r="W406" s="39" t="s">
        <v>1778</v>
      </c>
      <c r="X406" s="28">
        <v>45382</v>
      </c>
      <c r="Y406" s="216" t="s">
        <v>10392</v>
      </c>
      <c r="Z406" s="216"/>
      <c r="AA406" s="266">
        <v>646000</v>
      </c>
      <c r="AB406" s="266">
        <v>646000</v>
      </c>
      <c r="AC406" s="39" t="s">
        <v>14016</v>
      </c>
    </row>
    <row r="407" spans="1:29" x14ac:dyDescent="0.3">
      <c r="A407" s="34" t="s">
        <v>404</v>
      </c>
      <c r="B407" s="28">
        <v>45473</v>
      </c>
      <c r="C407" s="242" t="s">
        <v>10393</v>
      </c>
      <c r="D407" s="28" t="s">
        <v>17</v>
      </c>
      <c r="E407" s="217" t="s">
        <v>10394</v>
      </c>
      <c r="F407" s="28">
        <v>45548</v>
      </c>
      <c r="G407" s="34" t="s">
        <v>260</v>
      </c>
      <c r="H407" s="34" t="s">
        <v>1518</v>
      </c>
      <c r="I407" s="28" t="s">
        <v>8310</v>
      </c>
      <c r="J407" s="39">
        <v>1</v>
      </c>
      <c r="K407" s="39" t="s">
        <v>8329</v>
      </c>
      <c r="L407" s="39" t="s">
        <v>8329</v>
      </c>
      <c r="M407" s="39" t="s">
        <v>2637</v>
      </c>
      <c r="N407" s="39" t="s">
        <v>2313</v>
      </c>
      <c r="O407" s="39" t="s">
        <v>2314</v>
      </c>
      <c r="P407" s="39" t="s">
        <v>1808</v>
      </c>
      <c r="Q407" s="39" t="s">
        <v>10395</v>
      </c>
      <c r="R407" s="216" t="s">
        <v>10394</v>
      </c>
      <c r="S407" s="39" t="s">
        <v>10396</v>
      </c>
      <c r="T407" s="216" t="s">
        <v>10397</v>
      </c>
      <c r="U407" s="39" t="s">
        <v>8285</v>
      </c>
      <c r="V407" s="28">
        <v>44538</v>
      </c>
      <c r="W407" s="39" t="s">
        <v>1761</v>
      </c>
      <c r="X407" s="28">
        <v>44538</v>
      </c>
      <c r="Y407" s="216" t="s">
        <v>10398</v>
      </c>
      <c r="Z407" s="216"/>
      <c r="AA407" s="266">
        <v>230700</v>
      </c>
      <c r="AB407" s="266">
        <v>230700</v>
      </c>
      <c r="AC407" s="39" t="s">
        <v>14016</v>
      </c>
    </row>
    <row r="408" spans="1:29" x14ac:dyDescent="0.3">
      <c r="A408" s="34" t="s">
        <v>404</v>
      </c>
      <c r="B408" s="28">
        <v>45473</v>
      </c>
      <c r="C408" s="242" t="s">
        <v>10399</v>
      </c>
      <c r="D408" s="28" t="s">
        <v>17</v>
      </c>
      <c r="E408" s="217" t="s">
        <v>10400</v>
      </c>
      <c r="F408" s="28">
        <v>45548</v>
      </c>
      <c r="G408" s="34" t="s">
        <v>260</v>
      </c>
      <c r="H408" s="34" t="s">
        <v>1518</v>
      </c>
      <c r="I408" s="28" t="s">
        <v>8310</v>
      </c>
      <c r="J408" s="39">
        <v>1</v>
      </c>
      <c r="K408" s="39" t="s">
        <v>262</v>
      </c>
      <c r="L408" s="39" t="s">
        <v>262</v>
      </c>
      <c r="M408" s="39" t="s">
        <v>3337</v>
      </c>
      <c r="N408" s="39" t="s">
        <v>2313</v>
      </c>
      <c r="O408" s="39" t="s">
        <v>2314</v>
      </c>
      <c r="P408" s="39" t="s">
        <v>263</v>
      </c>
      <c r="Q408" s="39" t="s">
        <v>10401</v>
      </c>
      <c r="R408" s="216" t="s">
        <v>10400</v>
      </c>
      <c r="S408" s="39" t="s">
        <v>10402</v>
      </c>
      <c r="T408" s="216" t="s">
        <v>10403</v>
      </c>
      <c r="U408" s="39" t="s">
        <v>8285</v>
      </c>
      <c r="V408" s="28">
        <v>44278</v>
      </c>
      <c r="W408" s="39" t="s">
        <v>1761</v>
      </c>
      <c r="X408" s="28">
        <v>44278</v>
      </c>
      <c r="Y408" s="216" t="s">
        <v>10404</v>
      </c>
      <c r="Z408" s="216"/>
      <c r="AA408" s="266">
        <v>70520</v>
      </c>
      <c r="AB408" s="266">
        <v>70520</v>
      </c>
      <c r="AC408" s="39" t="s">
        <v>14016</v>
      </c>
    </row>
    <row r="409" spans="1:29" x14ac:dyDescent="0.3">
      <c r="A409" s="34" t="s">
        <v>404</v>
      </c>
      <c r="B409" s="28">
        <v>45473</v>
      </c>
      <c r="C409" s="242" t="s">
        <v>10405</v>
      </c>
      <c r="D409" s="28" t="s">
        <v>17</v>
      </c>
      <c r="E409" s="217" t="s">
        <v>10406</v>
      </c>
      <c r="F409" s="28">
        <v>45548</v>
      </c>
      <c r="G409" s="34" t="s">
        <v>260</v>
      </c>
      <c r="H409" s="34" t="s">
        <v>1518</v>
      </c>
      <c r="I409" s="28" t="s">
        <v>8310</v>
      </c>
      <c r="J409" s="39">
        <v>1</v>
      </c>
      <c r="K409" s="39" t="s">
        <v>8759</v>
      </c>
      <c r="L409" s="39" t="s">
        <v>13665</v>
      </c>
      <c r="M409" s="39" t="s">
        <v>8760</v>
      </c>
      <c r="N409" s="39" t="s">
        <v>2313</v>
      </c>
      <c r="O409" s="39" t="s">
        <v>8761</v>
      </c>
      <c r="P409" s="39" t="s">
        <v>10098</v>
      </c>
      <c r="Q409" s="39" t="s">
        <v>10407</v>
      </c>
      <c r="R409" s="216" t="s">
        <v>10406</v>
      </c>
      <c r="S409" s="39" t="s">
        <v>10408</v>
      </c>
      <c r="T409" s="216" t="s">
        <v>10409</v>
      </c>
      <c r="U409" s="39" t="s">
        <v>8285</v>
      </c>
      <c r="V409" s="28">
        <v>44738</v>
      </c>
      <c r="W409" s="39" t="s">
        <v>1761</v>
      </c>
      <c r="X409" s="28">
        <v>44738</v>
      </c>
      <c r="Y409" s="216" t="s">
        <v>10410</v>
      </c>
      <c r="Z409" s="216"/>
      <c r="AA409" s="266">
        <v>74520</v>
      </c>
      <c r="AB409" s="266">
        <v>74520</v>
      </c>
      <c r="AC409" s="39" t="s">
        <v>14016</v>
      </c>
    </row>
    <row r="410" spans="1:29" x14ac:dyDescent="0.3">
      <c r="A410" s="34" t="s">
        <v>404</v>
      </c>
      <c r="B410" s="28">
        <v>45473</v>
      </c>
      <c r="C410" s="242" t="s">
        <v>10411</v>
      </c>
      <c r="D410" s="28" t="s">
        <v>17</v>
      </c>
      <c r="E410" s="217" t="s">
        <v>10412</v>
      </c>
      <c r="F410" s="28">
        <v>45548</v>
      </c>
      <c r="G410" s="34" t="s">
        <v>260</v>
      </c>
      <c r="H410" s="34" t="s">
        <v>1518</v>
      </c>
      <c r="I410" s="28" t="s">
        <v>8310</v>
      </c>
      <c r="J410" s="39">
        <v>1</v>
      </c>
      <c r="K410" s="39" t="s">
        <v>8759</v>
      </c>
      <c r="L410" s="39" t="s">
        <v>13665</v>
      </c>
      <c r="M410" s="39" t="s">
        <v>8760</v>
      </c>
      <c r="N410" s="39" t="s">
        <v>2313</v>
      </c>
      <c r="O410" s="39" t="s">
        <v>8761</v>
      </c>
      <c r="P410" s="39" t="s">
        <v>9415</v>
      </c>
      <c r="Q410" s="39" t="s">
        <v>10413</v>
      </c>
      <c r="R410" s="216" t="s">
        <v>10412</v>
      </c>
      <c r="S410" s="39" t="s">
        <v>10414</v>
      </c>
      <c r="T410" s="216" t="s">
        <v>10415</v>
      </c>
      <c r="U410" s="39" t="s">
        <v>8285</v>
      </c>
      <c r="V410" s="28">
        <v>45292</v>
      </c>
      <c r="W410" s="39" t="s">
        <v>1761</v>
      </c>
      <c r="X410" s="28">
        <v>45292</v>
      </c>
      <c r="Y410" s="216" t="s">
        <v>10416</v>
      </c>
      <c r="Z410" s="216"/>
      <c r="AA410" s="266">
        <v>3405640</v>
      </c>
      <c r="AB410" s="266">
        <v>3405640</v>
      </c>
      <c r="AC410" s="39" t="s">
        <v>14016</v>
      </c>
    </row>
    <row r="411" spans="1:29" x14ac:dyDescent="0.3">
      <c r="A411" s="34" t="s">
        <v>404</v>
      </c>
      <c r="B411" s="28">
        <v>45473</v>
      </c>
      <c r="C411" s="242" t="s">
        <v>10389</v>
      </c>
      <c r="D411" s="28" t="s">
        <v>17</v>
      </c>
      <c r="E411" s="217" t="s">
        <v>10378</v>
      </c>
      <c r="F411" s="28">
        <v>45548</v>
      </c>
      <c r="G411" s="34" t="s">
        <v>260</v>
      </c>
      <c r="H411" s="34" t="s">
        <v>1518</v>
      </c>
      <c r="I411" s="28" t="s">
        <v>8310</v>
      </c>
      <c r="J411" s="39">
        <v>1</v>
      </c>
      <c r="K411" s="39" t="s">
        <v>2312</v>
      </c>
      <c r="L411" s="39" t="s">
        <v>13204</v>
      </c>
      <c r="M411" s="39" t="s">
        <v>346</v>
      </c>
      <c r="N411" s="39" t="s">
        <v>2313</v>
      </c>
      <c r="O411" s="39" t="s">
        <v>2314</v>
      </c>
      <c r="P411" s="39" t="s">
        <v>299</v>
      </c>
      <c r="Q411" s="39" t="s">
        <v>10417</v>
      </c>
      <c r="R411" s="216" t="s">
        <v>10378</v>
      </c>
      <c r="S411" s="39" t="s">
        <v>10418</v>
      </c>
      <c r="T411" s="216" t="s">
        <v>10381</v>
      </c>
      <c r="U411" s="39" t="s">
        <v>8285</v>
      </c>
      <c r="V411" s="28">
        <v>45044</v>
      </c>
      <c r="W411" s="39" t="s">
        <v>1778</v>
      </c>
      <c r="X411" s="28">
        <v>45536</v>
      </c>
      <c r="Y411" s="216" t="s">
        <v>10419</v>
      </c>
      <c r="Z411" s="216"/>
      <c r="AA411" s="266">
        <v>646000</v>
      </c>
      <c r="AB411" s="266">
        <v>646000</v>
      </c>
      <c r="AC411" s="39" t="s">
        <v>14016</v>
      </c>
    </row>
    <row r="412" spans="1:29" x14ac:dyDescent="0.3">
      <c r="A412" s="34" t="s">
        <v>404</v>
      </c>
      <c r="B412" s="28">
        <v>45473</v>
      </c>
      <c r="C412" s="242" t="s">
        <v>10420</v>
      </c>
      <c r="D412" s="28" t="s">
        <v>17</v>
      </c>
      <c r="E412" s="217" t="s">
        <v>10421</v>
      </c>
      <c r="F412" s="28">
        <v>45548</v>
      </c>
      <c r="G412" s="34" t="s">
        <v>260</v>
      </c>
      <c r="H412" s="34" t="s">
        <v>1518</v>
      </c>
      <c r="I412" s="28" t="s">
        <v>8310</v>
      </c>
      <c r="J412" s="39">
        <v>1</v>
      </c>
      <c r="K412" s="39" t="s">
        <v>288</v>
      </c>
      <c r="L412" s="39" t="s">
        <v>13665</v>
      </c>
      <c r="M412" s="39" t="s">
        <v>8387</v>
      </c>
      <c r="N412" s="39" t="s">
        <v>2313</v>
      </c>
      <c r="O412" s="39" t="s">
        <v>2314</v>
      </c>
      <c r="P412" s="39" t="s">
        <v>288</v>
      </c>
      <c r="Q412" s="39" t="s">
        <v>10422</v>
      </c>
      <c r="R412" s="216" t="s">
        <v>10421</v>
      </c>
      <c r="S412" s="39" t="s">
        <v>10423</v>
      </c>
      <c r="T412" s="216" t="s">
        <v>10424</v>
      </c>
      <c r="U412" s="39" t="s">
        <v>8285</v>
      </c>
      <c r="V412" s="28">
        <v>44378</v>
      </c>
      <c r="W412" s="39" t="s">
        <v>1778</v>
      </c>
      <c r="X412" s="28">
        <v>44378</v>
      </c>
      <c r="Y412" s="216" t="s">
        <v>10425</v>
      </c>
      <c r="Z412" s="216"/>
      <c r="AA412" s="266">
        <v>646639</v>
      </c>
      <c r="AB412" s="266">
        <v>646639</v>
      </c>
      <c r="AC412" s="39" t="s">
        <v>14016</v>
      </c>
    </row>
    <row r="413" spans="1:29" x14ac:dyDescent="0.3">
      <c r="A413" s="34" t="s">
        <v>404</v>
      </c>
      <c r="B413" s="28">
        <v>45473</v>
      </c>
      <c r="C413" s="242" t="s">
        <v>10426</v>
      </c>
      <c r="D413" s="28" t="s">
        <v>17</v>
      </c>
      <c r="E413" s="217" t="s">
        <v>10378</v>
      </c>
      <c r="F413" s="28">
        <v>45548</v>
      </c>
      <c r="G413" s="34" t="s">
        <v>260</v>
      </c>
      <c r="H413" s="34" t="s">
        <v>1518</v>
      </c>
      <c r="I413" s="28" t="s">
        <v>8310</v>
      </c>
      <c r="J413" s="39">
        <v>1</v>
      </c>
      <c r="K413" s="39" t="s">
        <v>2312</v>
      </c>
      <c r="L413" s="39" t="s">
        <v>13204</v>
      </c>
      <c r="M413" s="39" t="s">
        <v>346</v>
      </c>
      <c r="N413" s="39" t="s">
        <v>2313</v>
      </c>
      <c r="O413" s="39" t="s">
        <v>2314</v>
      </c>
      <c r="P413" s="39" t="s">
        <v>299</v>
      </c>
      <c r="Q413" s="39" t="s">
        <v>10427</v>
      </c>
      <c r="R413" s="216" t="s">
        <v>10378</v>
      </c>
      <c r="S413" s="39" t="s">
        <v>10428</v>
      </c>
      <c r="T413" s="216" t="s">
        <v>10429</v>
      </c>
      <c r="U413" s="39" t="s">
        <v>8285</v>
      </c>
      <c r="V413" s="28">
        <v>45006</v>
      </c>
      <c r="W413" s="39" t="s">
        <v>1778</v>
      </c>
      <c r="X413" s="28">
        <v>45646</v>
      </c>
      <c r="Y413" s="216" t="s">
        <v>10430</v>
      </c>
      <c r="Z413" s="216"/>
      <c r="AA413" s="266">
        <v>50000</v>
      </c>
      <c r="AB413" s="266">
        <v>50000</v>
      </c>
      <c r="AC413" s="39" t="s">
        <v>14016</v>
      </c>
    </row>
    <row r="414" spans="1:29" x14ac:dyDescent="0.3">
      <c r="A414" s="34" t="s">
        <v>404</v>
      </c>
      <c r="B414" s="28">
        <v>45473</v>
      </c>
      <c r="C414" s="242" t="s">
        <v>10431</v>
      </c>
      <c r="D414" s="28" t="s">
        <v>17</v>
      </c>
      <c r="E414" s="217" t="s">
        <v>10432</v>
      </c>
      <c r="F414" s="28">
        <v>45548</v>
      </c>
      <c r="G414" s="34" t="s">
        <v>260</v>
      </c>
      <c r="H414" s="34" t="s">
        <v>1518</v>
      </c>
      <c r="I414" s="28" t="s">
        <v>8310</v>
      </c>
      <c r="J414" s="39">
        <v>1</v>
      </c>
      <c r="K414" s="39" t="s">
        <v>2312</v>
      </c>
      <c r="L414" s="39" t="s">
        <v>13204</v>
      </c>
      <c r="M414" s="39" t="s">
        <v>3337</v>
      </c>
      <c r="N414" s="39" t="s">
        <v>2313</v>
      </c>
      <c r="O414" s="39" t="s">
        <v>2314</v>
      </c>
      <c r="P414" s="39" t="s">
        <v>311</v>
      </c>
      <c r="Q414" s="39" t="s">
        <v>10433</v>
      </c>
      <c r="R414" s="216" t="s">
        <v>10432</v>
      </c>
      <c r="S414" s="39" t="s">
        <v>10434</v>
      </c>
      <c r="T414" s="216" t="s">
        <v>10435</v>
      </c>
      <c r="U414" s="39" t="s">
        <v>8285</v>
      </c>
      <c r="V414" s="28">
        <v>44812</v>
      </c>
      <c r="W414" s="39" t="s">
        <v>1761</v>
      </c>
      <c r="X414" s="28">
        <v>44927</v>
      </c>
      <c r="Y414" s="216" t="s">
        <v>10436</v>
      </c>
      <c r="Z414" s="216"/>
      <c r="AA414" s="266">
        <v>27000</v>
      </c>
      <c r="AB414" s="266">
        <v>27000</v>
      </c>
      <c r="AC414" s="39" t="s">
        <v>14016</v>
      </c>
    </row>
    <row r="415" spans="1:29" x14ac:dyDescent="0.3">
      <c r="A415" s="34" t="s">
        <v>404</v>
      </c>
      <c r="B415" s="28">
        <v>45473</v>
      </c>
      <c r="C415" s="242" t="s">
        <v>10437</v>
      </c>
      <c r="D415" s="28" t="s">
        <v>17</v>
      </c>
      <c r="E415" s="217" t="s">
        <v>10438</v>
      </c>
      <c r="F415" s="28">
        <v>45548</v>
      </c>
      <c r="G415" s="34" t="s">
        <v>260</v>
      </c>
      <c r="H415" s="34" t="s">
        <v>1518</v>
      </c>
      <c r="I415" s="28" t="s">
        <v>8310</v>
      </c>
      <c r="J415" s="39">
        <v>1</v>
      </c>
      <c r="K415" s="39" t="s">
        <v>8329</v>
      </c>
      <c r="L415" s="39" t="s">
        <v>8329</v>
      </c>
      <c r="M415" s="39" t="s">
        <v>2637</v>
      </c>
      <c r="N415" s="39" t="s">
        <v>2313</v>
      </c>
      <c r="O415" s="39" t="s">
        <v>2314</v>
      </c>
      <c r="P415" s="39" t="s">
        <v>1601</v>
      </c>
      <c r="Q415" s="39" t="s">
        <v>10439</v>
      </c>
      <c r="R415" s="216" t="s">
        <v>10438</v>
      </c>
      <c r="S415" s="39" t="s">
        <v>10440</v>
      </c>
      <c r="T415" s="216" t="s">
        <v>10441</v>
      </c>
      <c r="U415" s="39" t="s">
        <v>8285</v>
      </c>
      <c r="V415" s="28">
        <v>44839</v>
      </c>
      <c r="W415" s="39" t="s">
        <v>1778</v>
      </c>
      <c r="X415" s="28">
        <v>44839</v>
      </c>
      <c r="Y415" s="216" t="s">
        <v>10442</v>
      </c>
      <c r="Z415" s="216"/>
      <c r="AA415" s="266">
        <v>44800</v>
      </c>
      <c r="AB415" s="266">
        <v>44800</v>
      </c>
      <c r="AC415" s="39" t="s">
        <v>14016</v>
      </c>
    </row>
    <row r="416" spans="1:29" x14ac:dyDescent="0.3">
      <c r="A416" s="34" t="s">
        <v>404</v>
      </c>
      <c r="B416" s="28">
        <v>45473</v>
      </c>
      <c r="C416" s="242" t="s">
        <v>10443</v>
      </c>
      <c r="D416" s="28" t="s">
        <v>17</v>
      </c>
      <c r="E416" s="217" t="s">
        <v>10444</v>
      </c>
      <c r="F416" s="28">
        <v>45548</v>
      </c>
      <c r="G416" s="34" t="s">
        <v>260</v>
      </c>
      <c r="H416" s="34" t="s">
        <v>1518</v>
      </c>
      <c r="I416" s="28" t="s">
        <v>8310</v>
      </c>
      <c r="J416" s="39">
        <v>1</v>
      </c>
      <c r="K416" s="39" t="s">
        <v>288</v>
      </c>
      <c r="L416" s="39" t="s">
        <v>13665</v>
      </c>
      <c r="M416" s="39" t="s">
        <v>8387</v>
      </c>
      <c r="N416" s="39" t="s">
        <v>2234</v>
      </c>
      <c r="O416" s="39" t="s">
        <v>2314</v>
      </c>
      <c r="P416" s="39" t="s">
        <v>288</v>
      </c>
      <c r="Q416" s="39" t="s">
        <v>10445</v>
      </c>
      <c r="R416" s="216" t="s">
        <v>10444</v>
      </c>
      <c r="S416" s="39" t="s">
        <v>10446</v>
      </c>
      <c r="T416" s="216" t="s">
        <v>10447</v>
      </c>
      <c r="U416" s="39" t="s">
        <v>8285</v>
      </c>
      <c r="V416" s="28">
        <v>44197</v>
      </c>
      <c r="W416" s="39" t="s">
        <v>1778</v>
      </c>
      <c r="X416" s="28">
        <v>44368</v>
      </c>
      <c r="Y416" s="216" t="s">
        <v>10448</v>
      </c>
      <c r="Z416" s="216"/>
      <c r="AA416" s="266">
        <v>275748</v>
      </c>
      <c r="AB416" s="266">
        <v>275748</v>
      </c>
      <c r="AC416" s="39" t="s">
        <v>14016</v>
      </c>
    </row>
    <row r="417" spans="1:29" x14ac:dyDescent="0.3">
      <c r="A417" s="34" t="s">
        <v>404</v>
      </c>
      <c r="B417" s="28">
        <v>45473</v>
      </c>
      <c r="C417" s="242" t="s">
        <v>10449</v>
      </c>
      <c r="D417" s="28" t="s">
        <v>17</v>
      </c>
      <c r="E417" s="217" t="s">
        <v>9921</v>
      </c>
      <c r="F417" s="28">
        <v>45548</v>
      </c>
      <c r="G417" s="34" t="s">
        <v>260</v>
      </c>
      <c r="H417" s="34" t="s">
        <v>1518</v>
      </c>
      <c r="I417" s="28" t="s">
        <v>8310</v>
      </c>
      <c r="J417" s="39">
        <v>1</v>
      </c>
      <c r="K417" s="39" t="s">
        <v>8759</v>
      </c>
      <c r="L417" s="39" t="s">
        <v>13665</v>
      </c>
      <c r="M417" s="39" t="s">
        <v>8760</v>
      </c>
      <c r="N417" s="39" t="s">
        <v>2313</v>
      </c>
      <c r="O417" s="39" t="s">
        <v>8761</v>
      </c>
      <c r="P417" s="39" t="s">
        <v>9415</v>
      </c>
      <c r="Q417" s="39" t="s">
        <v>10450</v>
      </c>
      <c r="R417" s="216" t="s">
        <v>9921</v>
      </c>
      <c r="S417" s="39" t="s">
        <v>10451</v>
      </c>
      <c r="T417" s="216" t="s">
        <v>10452</v>
      </c>
      <c r="U417" s="39" t="s">
        <v>8285</v>
      </c>
      <c r="V417" s="28">
        <v>44270</v>
      </c>
      <c r="W417" s="39" t="s">
        <v>1778</v>
      </c>
      <c r="X417" s="28">
        <v>44331</v>
      </c>
      <c r="Y417" s="216" t="s">
        <v>10034</v>
      </c>
      <c r="Z417" s="216"/>
      <c r="AA417" s="266">
        <v>40000</v>
      </c>
      <c r="AB417" s="266">
        <v>40000</v>
      </c>
      <c r="AC417" s="39" t="s">
        <v>14016</v>
      </c>
    </row>
    <row r="418" spans="1:29" x14ac:dyDescent="0.3">
      <c r="A418" s="34" t="s">
        <v>404</v>
      </c>
      <c r="B418" s="28">
        <v>45473</v>
      </c>
      <c r="C418" s="242" t="s">
        <v>10453</v>
      </c>
      <c r="D418" s="28" t="s">
        <v>17</v>
      </c>
      <c r="E418" s="217" t="s">
        <v>10454</v>
      </c>
      <c r="F418" s="28">
        <v>45548</v>
      </c>
      <c r="G418" s="34" t="s">
        <v>260</v>
      </c>
      <c r="H418" s="34" t="s">
        <v>1518</v>
      </c>
      <c r="I418" s="28" t="s">
        <v>8310</v>
      </c>
      <c r="J418" s="39">
        <v>1</v>
      </c>
      <c r="K418" s="39" t="s">
        <v>288</v>
      </c>
      <c r="L418" s="39" t="s">
        <v>13665</v>
      </c>
      <c r="M418" s="39" t="s">
        <v>8387</v>
      </c>
      <c r="N418" s="39" t="s">
        <v>8388</v>
      </c>
      <c r="O418" s="39" t="s">
        <v>2314</v>
      </c>
      <c r="P418" s="39" t="s">
        <v>1677</v>
      </c>
      <c r="Q418" s="39" t="s">
        <v>10455</v>
      </c>
      <c r="R418" s="216" t="s">
        <v>10454</v>
      </c>
      <c r="S418" s="39" t="s">
        <v>10456</v>
      </c>
      <c r="T418" s="216" t="s">
        <v>10457</v>
      </c>
      <c r="U418" s="39" t="s">
        <v>8285</v>
      </c>
      <c r="V418" s="28">
        <v>45327</v>
      </c>
      <c r="W418" s="39" t="s">
        <v>1761</v>
      </c>
      <c r="X418" s="28">
        <v>45327</v>
      </c>
      <c r="Y418" s="216" t="s">
        <v>10458</v>
      </c>
      <c r="Z418" s="216"/>
      <c r="AA418" s="266">
        <v>448210</v>
      </c>
      <c r="AB418" s="266">
        <v>448210</v>
      </c>
      <c r="AC418" s="39" t="s">
        <v>14016</v>
      </c>
    </row>
    <row r="419" spans="1:29" x14ac:dyDescent="0.3">
      <c r="A419" s="34" t="s">
        <v>404</v>
      </c>
      <c r="B419" s="28">
        <v>45473</v>
      </c>
      <c r="C419" s="242" t="s">
        <v>10459</v>
      </c>
      <c r="D419" s="28" t="s">
        <v>17</v>
      </c>
      <c r="E419" s="217" t="s">
        <v>9921</v>
      </c>
      <c r="F419" s="28">
        <v>45548</v>
      </c>
      <c r="G419" s="34" t="s">
        <v>260</v>
      </c>
      <c r="H419" s="34" t="s">
        <v>1518</v>
      </c>
      <c r="I419" s="28" t="s">
        <v>8310</v>
      </c>
      <c r="J419" s="39">
        <v>1</v>
      </c>
      <c r="K419" s="39" t="s">
        <v>8759</v>
      </c>
      <c r="L419" s="39" t="s">
        <v>13665</v>
      </c>
      <c r="M419" s="39" t="s">
        <v>8760</v>
      </c>
      <c r="N419" s="39" t="s">
        <v>2313</v>
      </c>
      <c r="O419" s="39" t="s">
        <v>8761</v>
      </c>
      <c r="P419" s="39" t="s">
        <v>9415</v>
      </c>
      <c r="Q419" s="39" t="s">
        <v>10460</v>
      </c>
      <c r="R419" s="216" t="s">
        <v>9921</v>
      </c>
      <c r="S419" s="39" t="s">
        <v>10461</v>
      </c>
      <c r="T419" s="216" t="s">
        <v>10462</v>
      </c>
      <c r="U419" s="39" t="s">
        <v>8285</v>
      </c>
      <c r="V419" s="28">
        <v>44270</v>
      </c>
      <c r="W419" s="39" t="s">
        <v>1778</v>
      </c>
      <c r="X419" s="28">
        <v>44331</v>
      </c>
      <c r="Y419" s="216" t="s">
        <v>9278</v>
      </c>
      <c r="Z419" s="216"/>
      <c r="AA419" s="266">
        <v>60000</v>
      </c>
      <c r="AB419" s="266">
        <v>60000</v>
      </c>
      <c r="AC419" s="39" t="s">
        <v>14016</v>
      </c>
    </row>
    <row r="420" spans="1:29" x14ac:dyDescent="0.3">
      <c r="A420" s="34" t="s">
        <v>404</v>
      </c>
      <c r="B420" s="28">
        <v>45473</v>
      </c>
      <c r="C420" s="242" t="s">
        <v>10463</v>
      </c>
      <c r="D420" s="28" t="s">
        <v>17</v>
      </c>
      <c r="E420" s="217" t="s">
        <v>9921</v>
      </c>
      <c r="F420" s="28">
        <v>45548</v>
      </c>
      <c r="G420" s="34" t="s">
        <v>260</v>
      </c>
      <c r="H420" s="34" t="s">
        <v>1518</v>
      </c>
      <c r="I420" s="28" t="s">
        <v>8310</v>
      </c>
      <c r="J420" s="39">
        <v>1</v>
      </c>
      <c r="K420" s="39" t="s">
        <v>8759</v>
      </c>
      <c r="L420" s="39" t="s">
        <v>13665</v>
      </c>
      <c r="M420" s="39" t="s">
        <v>8760</v>
      </c>
      <c r="N420" s="39" t="s">
        <v>2313</v>
      </c>
      <c r="O420" s="39" t="s">
        <v>8761</v>
      </c>
      <c r="P420" s="39" t="s">
        <v>9415</v>
      </c>
      <c r="Q420" s="39" t="s">
        <v>10464</v>
      </c>
      <c r="R420" s="216" t="s">
        <v>9921</v>
      </c>
      <c r="S420" s="39" t="s">
        <v>10465</v>
      </c>
      <c r="T420" s="216" t="s">
        <v>10466</v>
      </c>
      <c r="U420" s="39" t="s">
        <v>8285</v>
      </c>
      <c r="V420" s="28">
        <v>44270</v>
      </c>
      <c r="W420" s="39" t="s">
        <v>1778</v>
      </c>
      <c r="X420" s="28">
        <v>44331</v>
      </c>
      <c r="Y420" s="216" t="s">
        <v>10271</v>
      </c>
      <c r="Z420" s="216"/>
      <c r="AA420" s="266">
        <v>30000</v>
      </c>
      <c r="AB420" s="266">
        <v>30000</v>
      </c>
      <c r="AC420" s="39" t="s">
        <v>14016</v>
      </c>
    </row>
    <row r="421" spans="1:29" x14ac:dyDescent="0.3">
      <c r="A421" s="34" t="s">
        <v>404</v>
      </c>
      <c r="B421" s="28">
        <v>45473</v>
      </c>
      <c r="C421" s="242" t="s">
        <v>10467</v>
      </c>
      <c r="D421" s="28" t="s">
        <v>17</v>
      </c>
      <c r="E421" s="217" t="s">
        <v>9921</v>
      </c>
      <c r="F421" s="28">
        <v>45548</v>
      </c>
      <c r="G421" s="34" t="s">
        <v>260</v>
      </c>
      <c r="H421" s="34" t="s">
        <v>1518</v>
      </c>
      <c r="I421" s="28" t="s">
        <v>8310</v>
      </c>
      <c r="J421" s="39">
        <v>1</v>
      </c>
      <c r="K421" s="39" t="s">
        <v>8759</v>
      </c>
      <c r="L421" s="39" t="s">
        <v>13665</v>
      </c>
      <c r="M421" s="39" t="s">
        <v>8760</v>
      </c>
      <c r="N421" s="39" t="s">
        <v>2313</v>
      </c>
      <c r="O421" s="39" t="s">
        <v>8761</v>
      </c>
      <c r="P421" s="39" t="s">
        <v>9415</v>
      </c>
      <c r="Q421" s="39" t="s">
        <v>10468</v>
      </c>
      <c r="R421" s="216" t="s">
        <v>9921</v>
      </c>
      <c r="S421" s="39" t="s">
        <v>10469</v>
      </c>
      <c r="T421" s="216" t="s">
        <v>10470</v>
      </c>
      <c r="U421" s="39" t="s">
        <v>8285</v>
      </c>
      <c r="V421" s="28">
        <v>44270</v>
      </c>
      <c r="W421" s="39" t="s">
        <v>1778</v>
      </c>
      <c r="X421" s="28">
        <v>44341</v>
      </c>
      <c r="Y421" s="216" t="s">
        <v>8577</v>
      </c>
      <c r="Z421" s="216"/>
      <c r="AA421" s="266">
        <v>20000</v>
      </c>
      <c r="AB421" s="266">
        <v>20000</v>
      </c>
      <c r="AC421" s="39" t="s">
        <v>14016</v>
      </c>
    </row>
    <row r="422" spans="1:29" x14ac:dyDescent="0.3">
      <c r="A422" s="34" t="s">
        <v>404</v>
      </c>
      <c r="B422" s="28">
        <v>45473</v>
      </c>
      <c r="C422" s="242" t="s">
        <v>10449</v>
      </c>
      <c r="D422" s="28" t="s">
        <v>17</v>
      </c>
      <c r="E422" s="217" t="s">
        <v>9921</v>
      </c>
      <c r="F422" s="28">
        <v>45548</v>
      </c>
      <c r="G422" s="34" t="s">
        <v>260</v>
      </c>
      <c r="H422" s="34" t="s">
        <v>1518</v>
      </c>
      <c r="I422" s="28" t="s">
        <v>8310</v>
      </c>
      <c r="J422" s="39">
        <v>1</v>
      </c>
      <c r="K422" s="39" t="s">
        <v>8759</v>
      </c>
      <c r="L422" s="39" t="s">
        <v>13665</v>
      </c>
      <c r="M422" s="39" t="s">
        <v>8760</v>
      </c>
      <c r="N422" s="39" t="s">
        <v>2313</v>
      </c>
      <c r="O422" s="39" t="s">
        <v>8761</v>
      </c>
      <c r="P422" s="39" t="s">
        <v>9415</v>
      </c>
      <c r="Q422" s="39" t="s">
        <v>10471</v>
      </c>
      <c r="R422" s="216" t="s">
        <v>9921</v>
      </c>
      <c r="S422" s="39" t="s">
        <v>10472</v>
      </c>
      <c r="T422" s="216" t="s">
        <v>10452</v>
      </c>
      <c r="U422" s="39" t="s">
        <v>8285</v>
      </c>
      <c r="V422" s="28">
        <v>44270</v>
      </c>
      <c r="W422" s="39" t="s">
        <v>1778</v>
      </c>
      <c r="X422" s="28">
        <v>44331</v>
      </c>
      <c r="Y422" s="216" t="s">
        <v>10034</v>
      </c>
      <c r="Z422" s="216"/>
      <c r="AA422" s="266">
        <v>40000</v>
      </c>
      <c r="AB422" s="266">
        <v>40000</v>
      </c>
      <c r="AC422" s="39" t="s">
        <v>14016</v>
      </c>
    </row>
    <row r="423" spans="1:29" x14ac:dyDescent="0.3">
      <c r="A423" s="34" t="s">
        <v>404</v>
      </c>
      <c r="B423" s="28">
        <v>45473</v>
      </c>
      <c r="C423" s="242" t="s">
        <v>10473</v>
      </c>
      <c r="D423" s="28" t="s">
        <v>17</v>
      </c>
      <c r="E423" s="217" t="s">
        <v>10474</v>
      </c>
      <c r="F423" s="28">
        <v>45548</v>
      </c>
      <c r="G423" s="34" t="s">
        <v>260</v>
      </c>
      <c r="H423" s="34" t="s">
        <v>1518</v>
      </c>
      <c r="I423" s="28" t="s">
        <v>8310</v>
      </c>
      <c r="J423" s="39">
        <v>1</v>
      </c>
      <c r="K423" s="39" t="s">
        <v>2312</v>
      </c>
      <c r="L423" s="39" t="s">
        <v>13204</v>
      </c>
      <c r="M423" s="39" t="s">
        <v>3337</v>
      </c>
      <c r="N423" s="39" t="s">
        <v>2313</v>
      </c>
      <c r="O423" s="39" t="s">
        <v>2314</v>
      </c>
      <c r="P423" s="39" t="s">
        <v>311</v>
      </c>
      <c r="Q423" s="39" t="s">
        <v>10475</v>
      </c>
      <c r="R423" s="216" t="s">
        <v>10474</v>
      </c>
      <c r="S423" s="39" t="s">
        <v>10476</v>
      </c>
      <c r="T423" s="216" t="s">
        <v>10477</v>
      </c>
      <c r="U423" s="39" t="s">
        <v>8285</v>
      </c>
      <c r="V423" s="28">
        <v>45197</v>
      </c>
      <c r="W423" s="39" t="s">
        <v>1761</v>
      </c>
      <c r="X423" s="28">
        <v>45597</v>
      </c>
      <c r="Y423" s="216" t="s">
        <v>10478</v>
      </c>
      <c r="Z423" s="216"/>
      <c r="AA423" s="266">
        <v>16000</v>
      </c>
      <c r="AB423" s="266">
        <v>16000</v>
      </c>
      <c r="AC423" s="39" t="s">
        <v>14016</v>
      </c>
    </row>
    <row r="424" spans="1:29" x14ac:dyDescent="0.3">
      <c r="A424" s="34" t="s">
        <v>404</v>
      </c>
      <c r="B424" s="28">
        <v>45473</v>
      </c>
      <c r="C424" s="242" t="s">
        <v>10479</v>
      </c>
      <c r="D424" s="28" t="s">
        <v>17</v>
      </c>
      <c r="E424" s="217" t="s">
        <v>10480</v>
      </c>
      <c r="F424" s="28">
        <v>45548</v>
      </c>
      <c r="G424" s="34" t="s">
        <v>260</v>
      </c>
      <c r="H424" s="34" t="s">
        <v>1518</v>
      </c>
      <c r="I424" s="28" t="s">
        <v>8310</v>
      </c>
      <c r="J424" s="39">
        <v>1</v>
      </c>
      <c r="K424" s="39" t="s">
        <v>2312</v>
      </c>
      <c r="L424" s="39" t="s">
        <v>13204</v>
      </c>
      <c r="M424" s="39" t="s">
        <v>346</v>
      </c>
      <c r="N424" s="39" t="s">
        <v>2313</v>
      </c>
      <c r="O424" s="39" t="s">
        <v>2314</v>
      </c>
      <c r="P424" s="39" t="s">
        <v>299</v>
      </c>
      <c r="Q424" s="39" t="s">
        <v>10481</v>
      </c>
      <c r="R424" s="216" t="s">
        <v>10480</v>
      </c>
      <c r="S424" s="39" t="s">
        <v>10482</v>
      </c>
      <c r="T424" s="216" t="s">
        <v>10483</v>
      </c>
      <c r="U424" s="39" t="s">
        <v>8285</v>
      </c>
      <c r="V424" s="28">
        <v>45509</v>
      </c>
      <c r="W424" s="39" t="s">
        <v>1761</v>
      </c>
      <c r="X424" s="28">
        <v>45783</v>
      </c>
      <c r="Y424" s="216" t="s">
        <v>10484</v>
      </c>
      <c r="Z424" s="216"/>
      <c r="AA424" s="266">
        <v>22000</v>
      </c>
      <c r="AB424" s="266">
        <v>22000</v>
      </c>
      <c r="AC424" s="39" t="s">
        <v>14016</v>
      </c>
    </row>
    <row r="425" spans="1:29" x14ac:dyDescent="0.3">
      <c r="A425" s="34" t="s">
        <v>404</v>
      </c>
      <c r="B425" s="28">
        <v>45473</v>
      </c>
      <c r="C425" s="242" t="s">
        <v>10485</v>
      </c>
      <c r="D425" s="28" t="s">
        <v>17</v>
      </c>
      <c r="E425" s="217" t="s">
        <v>10480</v>
      </c>
      <c r="F425" s="28">
        <v>45548</v>
      </c>
      <c r="G425" s="34" t="s">
        <v>260</v>
      </c>
      <c r="H425" s="34" t="s">
        <v>1518</v>
      </c>
      <c r="I425" s="28" t="s">
        <v>8310</v>
      </c>
      <c r="J425" s="39">
        <v>1</v>
      </c>
      <c r="K425" s="39" t="s">
        <v>2312</v>
      </c>
      <c r="L425" s="39" t="s">
        <v>13204</v>
      </c>
      <c r="M425" s="39" t="s">
        <v>346</v>
      </c>
      <c r="N425" s="39" t="s">
        <v>2313</v>
      </c>
      <c r="O425" s="39" t="s">
        <v>2314</v>
      </c>
      <c r="P425" s="39" t="s">
        <v>299</v>
      </c>
      <c r="Q425" s="39" t="s">
        <v>10486</v>
      </c>
      <c r="R425" s="216" t="s">
        <v>10480</v>
      </c>
      <c r="S425" s="39" t="s">
        <v>10482</v>
      </c>
      <c r="T425" s="216" t="s">
        <v>10487</v>
      </c>
      <c r="U425" s="39" t="s">
        <v>8285</v>
      </c>
      <c r="V425" s="28">
        <v>44990</v>
      </c>
      <c r="W425" s="39" t="s">
        <v>1761</v>
      </c>
      <c r="X425" s="28">
        <v>45231</v>
      </c>
      <c r="Y425" s="216" t="s">
        <v>10488</v>
      </c>
      <c r="Z425" s="216"/>
      <c r="AA425" s="266">
        <v>7340</v>
      </c>
      <c r="AB425" s="266">
        <v>7340</v>
      </c>
      <c r="AC425" s="39" t="s">
        <v>14016</v>
      </c>
    </row>
    <row r="426" spans="1:29" x14ac:dyDescent="0.3">
      <c r="A426" s="34" t="s">
        <v>404</v>
      </c>
      <c r="B426" s="28">
        <v>45473</v>
      </c>
      <c r="C426" s="242" t="s">
        <v>10489</v>
      </c>
      <c r="D426" s="28" t="s">
        <v>17</v>
      </c>
      <c r="E426" s="217" t="s">
        <v>10480</v>
      </c>
      <c r="F426" s="28">
        <v>45548</v>
      </c>
      <c r="G426" s="34" t="s">
        <v>260</v>
      </c>
      <c r="H426" s="34" t="s">
        <v>1518</v>
      </c>
      <c r="I426" s="28" t="s">
        <v>8310</v>
      </c>
      <c r="J426" s="39">
        <v>1</v>
      </c>
      <c r="K426" s="39" t="s">
        <v>2312</v>
      </c>
      <c r="L426" s="39" t="s">
        <v>13204</v>
      </c>
      <c r="M426" s="39" t="s">
        <v>346</v>
      </c>
      <c r="N426" s="39" t="s">
        <v>2313</v>
      </c>
      <c r="O426" s="39" t="s">
        <v>2314</v>
      </c>
      <c r="P426" s="39" t="s">
        <v>299</v>
      </c>
      <c r="Q426" s="39" t="s">
        <v>10490</v>
      </c>
      <c r="R426" s="216" t="s">
        <v>10480</v>
      </c>
      <c r="S426" s="39" t="s">
        <v>10491</v>
      </c>
      <c r="T426" s="216" t="s">
        <v>10487</v>
      </c>
      <c r="U426" s="39" t="s">
        <v>8285</v>
      </c>
      <c r="V426" s="28">
        <v>44231</v>
      </c>
      <c r="W426" s="39" t="s">
        <v>1761</v>
      </c>
      <c r="X426" s="28">
        <v>44436</v>
      </c>
      <c r="Y426" s="216" t="s">
        <v>10492</v>
      </c>
      <c r="Z426" s="216"/>
      <c r="AA426" s="266">
        <v>5872</v>
      </c>
      <c r="AB426" s="266">
        <v>5872</v>
      </c>
      <c r="AC426" s="39" t="s">
        <v>14016</v>
      </c>
    </row>
    <row r="427" spans="1:29" x14ac:dyDescent="0.3">
      <c r="A427" s="34" t="s">
        <v>404</v>
      </c>
      <c r="B427" s="28">
        <v>45473</v>
      </c>
      <c r="C427" s="242" t="s">
        <v>10493</v>
      </c>
      <c r="D427" s="28" t="s">
        <v>17</v>
      </c>
      <c r="E427" s="217" t="s">
        <v>10494</v>
      </c>
      <c r="F427" s="28">
        <v>45548</v>
      </c>
      <c r="G427" s="34" t="s">
        <v>260</v>
      </c>
      <c r="H427" s="34" t="s">
        <v>1518</v>
      </c>
      <c r="I427" s="28" t="s">
        <v>8310</v>
      </c>
      <c r="J427" s="39">
        <v>1</v>
      </c>
      <c r="K427" s="39" t="s">
        <v>2312</v>
      </c>
      <c r="L427" s="39" t="s">
        <v>13204</v>
      </c>
      <c r="M427" s="39" t="s">
        <v>346</v>
      </c>
      <c r="N427" s="39" t="s">
        <v>2313</v>
      </c>
      <c r="O427" s="39" t="s">
        <v>2314</v>
      </c>
      <c r="P427" s="39" t="s">
        <v>299</v>
      </c>
      <c r="Q427" s="39" t="s">
        <v>10495</v>
      </c>
      <c r="R427" s="216" t="s">
        <v>10494</v>
      </c>
      <c r="S427" s="39" t="s">
        <v>10496</v>
      </c>
      <c r="T427" s="216" t="s">
        <v>10497</v>
      </c>
      <c r="U427" s="39" t="s">
        <v>8285</v>
      </c>
      <c r="V427" s="28">
        <v>44203</v>
      </c>
      <c r="W427" s="39" t="s">
        <v>1761</v>
      </c>
      <c r="X427" s="28">
        <v>44364</v>
      </c>
      <c r="Y427" s="216" t="s">
        <v>10498</v>
      </c>
      <c r="Z427" s="216"/>
      <c r="AA427" s="266">
        <v>3170</v>
      </c>
      <c r="AB427" s="266">
        <v>3170</v>
      </c>
      <c r="AC427" s="39" t="s">
        <v>14016</v>
      </c>
    </row>
    <row r="428" spans="1:29" x14ac:dyDescent="0.3">
      <c r="A428" s="34" t="s">
        <v>649</v>
      </c>
      <c r="B428" s="28">
        <v>45473</v>
      </c>
      <c r="C428" s="242" t="s">
        <v>10499</v>
      </c>
      <c r="D428" s="28" t="s">
        <v>17</v>
      </c>
      <c r="E428" s="217" t="s">
        <v>10500</v>
      </c>
      <c r="F428" s="28">
        <v>45548</v>
      </c>
      <c r="G428" s="34" t="s">
        <v>320</v>
      </c>
      <c r="H428" s="34" t="s">
        <v>1511</v>
      </c>
      <c r="I428" s="28" t="s">
        <v>9414</v>
      </c>
      <c r="J428" s="39">
        <v>1</v>
      </c>
      <c r="K428" s="39" t="s">
        <v>8329</v>
      </c>
      <c r="L428" s="39" t="s">
        <v>8329</v>
      </c>
      <c r="M428" s="39" t="s">
        <v>2637</v>
      </c>
      <c r="N428" s="39" t="s">
        <v>2313</v>
      </c>
      <c r="O428" s="39" t="s">
        <v>2314</v>
      </c>
      <c r="P428" s="39" t="s">
        <v>1808</v>
      </c>
      <c r="Q428" s="39" t="s">
        <v>10501</v>
      </c>
      <c r="R428" s="216" t="s">
        <v>10500</v>
      </c>
      <c r="S428" s="39" t="s">
        <v>10502</v>
      </c>
      <c r="T428" s="216" t="s">
        <v>10503</v>
      </c>
      <c r="U428" s="39" t="s">
        <v>8285</v>
      </c>
      <c r="V428" s="28">
        <v>44506</v>
      </c>
      <c r="W428" s="39" t="s">
        <v>1761</v>
      </c>
      <c r="X428" s="28">
        <v>44506</v>
      </c>
      <c r="Y428" s="216" t="s">
        <v>10504</v>
      </c>
      <c r="Z428" s="216"/>
      <c r="AA428" s="266">
        <v>43758</v>
      </c>
      <c r="AB428" s="266">
        <v>43758</v>
      </c>
      <c r="AC428" s="39" t="s">
        <v>14017</v>
      </c>
    </row>
    <row r="429" spans="1:29" x14ac:dyDescent="0.3">
      <c r="A429" s="34" t="s">
        <v>652</v>
      </c>
      <c r="B429" s="28">
        <v>45404</v>
      </c>
      <c r="C429" s="242" t="s">
        <v>10505</v>
      </c>
      <c r="D429" s="28" t="s">
        <v>17</v>
      </c>
      <c r="E429" s="217" t="s">
        <v>10506</v>
      </c>
      <c r="F429" s="28">
        <v>45560</v>
      </c>
      <c r="G429" s="34" t="s">
        <v>260</v>
      </c>
      <c r="H429" s="34" t="s">
        <v>1518</v>
      </c>
      <c r="I429" s="28" t="s">
        <v>8638</v>
      </c>
      <c r="J429" s="39">
        <v>1</v>
      </c>
      <c r="K429" s="39" t="s">
        <v>1642</v>
      </c>
      <c r="L429" s="39" t="s">
        <v>13204</v>
      </c>
      <c r="M429" s="39" t="s">
        <v>8387</v>
      </c>
      <c r="N429" s="39" t="s">
        <v>8388</v>
      </c>
      <c r="O429" s="39" t="s">
        <v>2314</v>
      </c>
      <c r="P429" s="39" t="s">
        <v>9362</v>
      </c>
      <c r="Q429" s="39" t="s">
        <v>10507</v>
      </c>
      <c r="R429" s="216" t="s">
        <v>10506</v>
      </c>
      <c r="S429" s="39" t="s">
        <v>10508</v>
      </c>
      <c r="T429" s="216" t="s">
        <v>10509</v>
      </c>
      <c r="V429" s="28">
        <v>44704</v>
      </c>
      <c r="W429" s="39" t="s">
        <v>1761</v>
      </c>
      <c r="X429" s="28">
        <v>45078</v>
      </c>
      <c r="Y429" s="216" t="s">
        <v>10510</v>
      </c>
      <c r="Z429" s="216"/>
      <c r="AA429" s="266">
        <v>1124113</v>
      </c>
      <c r="AB429" s="266">
        <v>1124113</v>
      </c>
      <c r="AC429" s="39" t="s">
        <v>14016</v>
      </c>
    </row>
    <row r="430" spans="1:29" x14ac:dyDescent="0.3">
      <c r="A430" s="34" t="s">
        <v>2229</v>
      </c>
      <c r="B430" s="28">
        <v>45447</v>
      </c>
      <c r="C430" s="242" t="s">
        <v>10511</v>
      </c>
      <c r="D430" s="28" t="s">
        <v>17</v>
      </c>
      <c r="E430" s="217" t="s">
        <v>10512</v>
      </c>
      <c r="F430" s="28">
        <v>45560</v>
      </c>
      <c r="G430" s="34" t="s">
        <v>271</v>
      </c>
      <c r="H430" s="34" t="s">
        <v>272</v>
      </c>
      <c r="I430" s="28" t="s">
        <v>8781</v>
      </c>
      <c r="J430" s="39">
        <v>1</v>
      </c>
      <c r="K430" s="39" t="s">
        <v>2312</v>
      </c>
      <c r="L430" s="39" t="s">
        <v>13204</v>
      </c>
      <c r="M430" s="39" t="s">
        <v>346</v>
      </c>
      <c r="N430" s="39" t="s">
        <v>2313</v>
      </c>
      <c r="O430" s="39" t="s">
        <v>2314</v>
      </c>
      <c r="P430" s="39" t="s">
        <v>1706</v>
      </c>
      <c r="Q430" s="39" t="s">
        <v>10513</v>
      </c>
      <c r="R430" s="216" t="s">
        <v>10512</v>
      </c>
      <c r="S430" s="39" t="s">
        <v>10514</v>
      </c>
      <c r="T430" s="216" t="s">
        <v>10515</v>
      </c>
      <c r="V430" s="28">
        <v>44825</v>
      </c>
      <c r="W430" s="39" t="s">
        <v>1778</v>
      </c>
      <c r="X430" s="28">
        <v>45495</v>
      </c>
      <c r="Y430" s="216" t="s">
        <v>10516</v>
      </c>
      <c r="Z430" s="216"/>
      <c r="AA430" s="266">
        <v>776436</v>
      </c>
      <c r="AB430" s="266">
        <v>776436</v>
      </c>
      <c r="AC430" s="39" t="s">
        <v>14019</v>
      </c>
    </row>
    <row r="431" spans="1:29" x14ac:dyDescent="0.3">
      <c r="A431" s="34" t="s">
        <v>453</v>
      </c>
      <c r="B431" s="28">
        <v>45456</v>
      </c>
      <c r="C431" s="242" t="s">
        <v>10517</v>
      </c>
      <c r="D431" s="28" t="s">
        <v>17</v>
      </c>
      <c r="E431" s="217" t="s">
        <v>10518</v>
      </c>
      <c r="F431" s="28">
        <v>45560</v>
      </c>
      <c r="G431" s="34" t="s">
        <v>271</v>
      </c>
      <c r="H431" s="34" t="s">
        <v>1513</v>
      </c>
      <c r="I431" s="28" t="s">
        <v>8758</v>
      </c>
      <c r="J431" s="39">
        <v>1</v>
      </c>
      <c r="K431" s="39" t="s">
        <v>8297</v>
      </c>
      <c r="L431" s="39" t="s">
        <v>8297</v>
      </c>
      <c r="M431" s="39" t="s">
        <v>8387</v>
      </c>
      <c r="N431" s="39" t="s">
        <v>8388</v>
      </c>
      <c r="O431" s="39" t="s">
        <v>2314</v>
      </c>
      <c r="P431" s="39" t="s">
        <v>1697</v>
      </c>
      <c r="Q431" s="39" t="s">
        <v>10519</v>
      </c>
      <c r="R431" s="216" t="s">
        <v>10518</v>
      </c>
      <c r="S431" s="39" t="s">
        <v>10520</v>
      </c>
      <c r="T431" s="216" t="s">
        <v>10521</v>
      </c>
      <c r="U431" s="39" t="s">
        <v>8285</v>
      </c>
      <c r="V431" s="28">
        <v>45659</v>
      </c>
      <c r="W431" s="39" t="s">
        <v>1778</v>
      </c>
      <c r="X431" s="28">
        <v>45748</v>
      </c>
      <c r="Y431" s="216" t="s">
        <v>10522</v>
      </c>
      <c r="Z431" s="216"/>
      <c r="AA431" s="266">
        <v>214</v>
      </c>
      <c r="AB431" s="266">
        <v>214</v>
      </c>
      <c r="AC431" s="39" t="s">
        <v>14018</v>
      </c>
    </row>
    <row r="432" spans="1:29" x14ac:dyDescent="0.3">
      <c r="A432" s="34" t="s">
        <v>473</v>
      </c>
      <c r="B432" s="28">
        <v>45463</v>
      </c>
      <c r="C432" s="242" t="s">
        <v>10523</v>
      </c>
      <c r="D432" s="28" t="s">
        <v>17</v>
      </c>
      <c r="E432" s="217" t="s">
        <v>10524</v>
      </c>
      <c r="F432" s="28">
        <v>45560</v>
      </c>
      <c r="G432" s="34" t="s">
        <v>320</v>
      </c>
      <c r="H432" s="34" t="s">
        <v>1511</v>
      </c>
      <c r="I432" s="28" t="s">
        <v>10525</v>
      </c>
      <c r="J432" s="39">
        <v>1</v>
      </c>
      <c r="K432" s="39" t="s">
        <v>8329</v>
      </c>
      <c r="L432" s="39" t="s">
        <v>8329</v>
      </c>
      <c r="M432" s="39" t="s">
        <v>3337</v>
      </c>
      <c r="N432" s="39" t="s">
        <v>2313</v>
      </c>
      <c r="O432" s="39" t="s">
        <v>2314</v>
      </c>
      <c r="P432" s="39" t="s">
        <v>1601</v>
      </c>
      <c r="Q432" s="39" t="s">
        <v>10526</v>
      </c>
      <c r="R432" s="216" t="s">
        <v>10524</v>
      </c>
      <c r="S432" s="39" t="s">
        <v>10527</v>
      </c>
      <c r="T432" s="216" t="s">
        <v>10528</v>
      </c>
      <c r="U432" s="39" t="s">
        <v>8285</v>
      </c>
      <c r="V432" s="28">
        <v>45205</v>
      </c>
      <c r="W432" s="39" t="s">
        <v>1778</v>
      </c>
      <c r="X432" s="28">
        <v>45566</v>
      </c>
      <c r="Y432" s="216" t="s">
        <v>10529</v>
      </c>
      <c r="Z432" s="216"/>
      <c r="AA432" s="266">
        <v>371852</v>
      </c>
      <c r="AB432" s="266">
        <v>371852</v>
      </c>
      <c r="AC432" s="39" t="s">
        <v>14016</v>
      </c>
    </row>
    <row r="433" spans="1:29" x14ac:dyDescent="0.3">
      <c r="A433" s="34" t="s">
        <v>2573</v>
      </c>
      <c r="B433" s="28">
        <v>45468</v>
      </c>
      <c r="C433" s="242" t="s">
        <v>10530</v>
      </c>
      <c r="D433" s="28" t="s">
        <v>17</v>
      </c>
      <c r="E433" s="217" t="s">
        <v>10531</v>
      </c>
      <c r="F433" s="28">
        <v>45560</v>
      </c>
      <c r="G433" s="34" t="s">
        <v>320</v>
      </c>
      <c r="H433" s="34" t="s">
        <v>321</v>
      </c>
      <c r="I433" s="28" t="s">
        <v>9481</v>
      </c>
      <c r="J433" s="39">
        <v>1</v>
      </c>
      <c r="K433" s="39" t="s">
        <v>2312</v>
      </c>
      <c r="L433" s="39" t="s">
        <v>13204</v>
      </c>
      <c r="M433" s="39" t="s">
        <v>8387</v>
      </c>
      <c r="N433" s="39" t="s">
        <v>2313</v>
      </c>
      <c r="O433" s="39" t="s">
        <v>2314</v>
      </c>
      <c r="P433" s="39" t="s">
        <v>9379</v>
      </c>
      <c r="Q433" s="39" t="s">
        <v>10532</v>
      </c>
      <c r="R433" s="216" t="s">
        <v>10531</v>
      </c>
      <c r="S433" s="39" t="s">
        <v>10533</v>
      </c>
      <c r="T433" s="216" t="s">
        <v>10534</v>
      </c>
      <c r="U433" s="39" t="s">
        <v>8285</v>
      </c>
      <c r="V433" s="28">
        <v>45662</v>
      </c>
      <c r="W433" s="39" t="s">
        <v>1761</v>
      </c>
      <c r="X433" s="28">
        <v>45662</v>
      </c>
      <c r="Y433" s="216" t="s">
        <v>9203</v>
      </c>
      <c r="Z433" s="216"/>
      <c r="AA433" s="266">
        <v>3000000</v>
      </c>
      <c r="AB433" s="266">
        <v>3000000</v>
      </c>
      <c r="AC433" s="39" t="s">
        <v>14016</v>
      </c>
    </row>
    <row r="434" spans="1:29" x14ac:dyDescent="0.3">
      <c r="A434" s="34" t="s">
        <v>473</v>
      </c>
      <c r="B434" s="28">
        <v>45469</v>
      </c>
      <c r="C434" s="242" t="s">
        <v>10535</v>
      </c>
      <c r="D434" s="28" t="s">
        <v>17</v>
      </c>
      <c r="E434" s="217" t="s">
        <v>10536</v>
      </c>
      <c r="F434" s="28">
        <v>45560</v>
      </c>
      <c r="G434" s="34" t="s">
        <v>320</v>
      </c>
      <c r="H434" s="34" t="s">
        <v>1511</v>
      </c>
      <c r="I434" s="28" t="s">
        <v>10525</v>
      </c>
      <c r="J434" s="39">
        <v>1</v>
      </c>
      <c r="K434" s="39" t="s">
        <v>2312</v>
      </c>
      <c r="L434" s="39" t="s">
        <v>13204</v>
      </c>
      <c r="M434" s="39" t="s">
        <v>346</v>
      </c>
      <c r="N434" s="39" t="s">
        <v>2313</v>
      </c>
      <c r="O434" s="39" t="s">
        <v>2314</v>
      </c>
      <c r="P434" s="39" t="s">
        <v>299</v>
      </c>
      <c r="Q434" s="39" t="s">
        <v>10537</v>
      </c>
      <c r="R434" s="216" t="s">
        <v>10536</v>
      </c>
      <c r="S434" s="39" t="s">
        <v>10538</v>
      </c>
      <c r="T434" s="216" t="s">
        <v>10539</v>
      </c>
      <c r="U434" s="39" t="s">
        <v>8285</v>
      </c>
      <c r="V434" s="28">
        <v>44714</v>
      </c>
      <c r="W434" s="39" t="s">
        <v>1778</v>
      </c>
      <c r="X434" s="28">
        <v>45658</v>
      </c>
      <c r="Y434" s="216" t="s">
        <v>10540</v>
      </c>
      <c r="Z434" s="216"/>
      <c r="AA434" s="266">
        <v>190</v>
      </c>
      <c r="AB434" s="266">
        <v>190</v>
      </c>
      <c r="AC434" s="39" t="s">
        <v>14016</v>
      </c>
    </row>
    <row r="435" spans="1:29" x14ac:dyDescent="0.3">
      <c r="A435" s="34" t="s">
        <v>419</v>
      </c>
      <c r="B435" s="28">
        <v>45470</v>
      </c>
      <c r="C435" s="242" t="s">
        <v>10541</v>
      </c>
      <c r="D435" s="28" t="s">
        <v>17</v>
      </c>
      <c r="E435" s="217" t="s">
        <v>10542</v>
      </c>
      <c r="F435" s="28">
        <v>45560</v>
      </c>
      <c r="G435" s="34" t="s">
        <v>260</v>
      </c>
      <c r="H435" s="34" t="s">
        <v>261</v>
      </c>
      <c r="I435" s="28" t="s">
        <v>9407</v>
      </c>
      <c r="J435" s="39">
        <v>1</v>
      </c>
      <c r="K435" s="39" t="s">
        <v>2312</v>
      </c>
      <c r="L435" s="39" t="s">
        <v>13204</v>
      </c>
      <c r="M435" s="39" t="s">
        <v>3337</v>
      </c>
      <c r="N435" s="39" t="s">
        <v>2313</v>
      </c>
      <c r="O435" s="39" t="s">
        <v>2314</v>
      </c>
      <c r="P435" s="39" t="s">
        <v>311</v>
      </c>
      <c r="Q435" s="39" t="s">
        <v>10543</v>
      </c>
      <c r="R435" s="216" t="s">
        <v>10542</v>
      </c>
      <c r="S435" s="39" t="s">
        <v>10544</v>
      </c>
      <c r="T435" s="216" t="s">
        <v>10545</v>
      </c>
      <c r="U435" s="39" t="s">
        <v>8285</v>
      </c>
      <c r="V435" s="28">
        <v>44197</v>
      </c>
      <c r="W435" s="39" t="s">
        <v>1778</v>
      </c>
      <c r="X435" s="28">
        <v>44197</v>
      </c>
      <c r="Y435" s="216" t="s">
        <v>10546</v>
      </c>
      <c r="Z435" s="216"/>
      <c r="AA435" s="266">
        <v>212289</v>
      </c>
      <c r="AB435" s="266">
        <v>212289</v>
      </c>
      <c r="AC435" s="39" t="s">
        <v>14019</v>
      </c>
    </row>
    <row r="436" spans="1:29" x14ac:dyDescent="0.3">
      <c r="A436" s="34" t="s">
        <v>404</v>
      </c>
      <c r="B436" s="28">
        <v>45470</v>
      </c>
      <c r="C436" s="242" t="s">
        <v>10547</v>
      </c>
      <c r="D436" s="28" t="s">
        <v>17</v>
      </c>
      <c r="E436" s="217" t="s">
        <v>10548</v>
      </c>
      <c r="F436" s="28">
        <v>45560</v>
      </c>
      <c r="G436" s="34" t="s">
        <v>260</v>
      </c>
      <c r="H436" s="34" t="s">
        <v>1518</v>
      </c>
      <c r="I436" s="28" t="s">
        <v>8310</v>
      </c>
      <c r="J436" s="39">
        <v>1</v>
      </c>
      <c r="K436" s="39" t="s">
        <v>2312</v>
      </c>
      <c r="L436" s="39" t="s">
        <v>13204</v>
      </c>
      <c r="M436" s="39" t="s">
        <v>3337</v>
      </c>
      <c r="N436" s="39" t="s">
        <v>2313</v>
      </c>
      <c r="O436" s="39" t="s">
        <v>2314</v>
      </c>
      <c r="P436" s="39" t="s">
        <v>311</v>
      </c>
      <c r="Q436" s="39" t="s">
        <v>10549</v>
      </c>
      <c r="R436" s="216" t="s">
        <v>10548</v>
      </c>
      <c r="S436" s="39" t="s">
        <v>10550</v>
      </c>
      <c r="T436" s="216" t="s">
        <v>10551</v>
      </c>
      <c r="U436" s="39" t="s">
        <v>8285</v>
      </c>
      <c r="V436" s="28">
        <v>45302</v>
      </c>
      <c r="W436" s="39" t="s">
        <v>1761</v>
      </c>
      <c r="X436" s="28">
        <v>45611</v>
      </c>
      <c r="Y436" s="216" t="s">
        <v>10552</v>
      </c>
      <c r="Z436" s="216"/>
      <c r="AA436" s="266">
        <v>30000</v>
      </c>
      <c r="AB436" s="266">
        <v>30000</v>
      </c>
      <c r="AC436" s="39" t="s">
        <v>14016</v>
      </c>
    </row>
    <row r="437" spans="1:29" x14ac:dyDescent="0.3">
      <c r="A437" s="34" t="s">
        <v>473</v>
      </c>
      <c r="B437" s="28">
        <v>45471</v>
      </c>
      <c r="C437" s="242" t="s">
        <v>10553</v>
      </c>
      <c r="D437" s="28" t="s">
        <v>17</v>
      </c>
      <c r="E437" s="217" t="s">
        <v>10554</v>
      </c>
      <c r="F437" s="28">
        <v>45560</v>
      </c>
      <c r="G437" s="34" t="s">
        <v>320</v>
      </c>
      <c r="H437" s="34" t="s">
        <v>1511</v>
      </c>
      <c r="I437" s="28" t="s">
        <v>10525</v>
      </c>
      <c r="J437" s="39">
        <v>1</v>
      </c>
      <c r="K437" s="39" t="s">
        <v>8329</v>
      </c>
      <c r="L437" s="39" t="s">
        <v>8329</v>
      </c>
      <c r="M437" s="39" t="s">
        <v>2637</v>
      </c>
      <c r="N437" s="39" t="s">
        <v>2313</v>
      </c>
      <c r="O437" s="39" t="s">
        <v>2314</v>
      </c>
      <c r="P437" s="39" t="s">
        <v>1601</v>
      </c>
      <c r="Q437" s="39" t="s">
        <v>10555</v>
      </c>
      <c r="R437" s="216" t="s">
        <v>10554</v>
      </c>
      <c r="S437" s="39" t="s">
        <v>10556</v>
      </c>
      <c r="T437" s="216" t="s">
        <v>10557</v>
      </c>
      <c r="U437" s="39" t="s">
        <v>8285</v>
      </c>
      <c r="V437" s="28">
        <v>46023</v>
      </c>
      <c r="W437" s="39" t="s">
        <v>1778</v>
      </c>
      <c r="X437" s="28">
        <v>46024</v>
      </c>
      <c r="Y437" s="216" t="s">
        <v>10558</v>
      </c>
      <c r="Z437" s="216"/>
      <c r="AA437" s="266">
        <v>1000000</v>
      </c>
      <c r="AB437" s="266">
        <v>1000000</v>
      </c>
      <c r="AC437" s="39" t="s">
        <v>14016</v>
      </c>
    </row>
    <row r="438" spans="1:29" x14ac:dyDescent="0.3">
      <c r="A438" s="34" t="s">
        <v>473</v>
      </c>
      <c r="B438" s="28">
        <v>45471</v>
      </c>
      <c r="C438" s="242" t="s">
        <v>10559</v>
      </c>
      <c r="D438" s="28" t="s">
        <v>17</v>
      </c>
      <c r="E438" s="217" t="s">
        <v>10554</v>
      </c>
      <c r="F438" s="28">
        <v>45560</v>
      </c>
      <c r="G438" s="34" t="s">
        <v>320</v>
      </c>
      <c r="H438" s="34" t="s">
        <v>1511</v>
      </c>
      <c r="I438" s="28" t="s">
        <v>10525</v>
      </c>
      <c r="J438" s="39">
        <v>1</v>
      </c>
      <c r="K438" s="39" t="s">
        <v>8329</v>
      </c>
      <c r="L438" s="39" t="s">
        <v>8329</v>
      </c>
      <c r="M438" s="39" t="s">
        <v>2637</v>
      </c>
      <c r="N438" s="39" t="s">
        <v>2313</v>
      </c>
      <c r="O438" s="39" t="s">
        <v>2314</v>
      </c>
      <c r="P438" s="39" t="s">
        <v>1601</v>
      </c>
      <c r="Q438" s="39" t="s">
        <v>10560</v>
      </c>
      <c r="R438" s="216" t="s">
        <v>10554</v>
      </c>
      <c r="S438" s="39" t="s">
        <v>10556</v>
      </c>
      <c r="T438" s="216" t="s">
        <v>10557</v>
      </c>
      <c r="U438" s="39" t="s">
        <v>8285</v>
      </c>
      <c r="V438" s="28">
        <v>46023</v>
      </c>
      <c r="W438" s="39" t="s">
        <v>1778</v>
      </c>
      <c r="X438" s="28">
        <v>46024</v>
      </c>
      <c r="Y438" s="216" t="s">
        <v>10558</v>
      </c>
      <c r="Z438" s="216"/>
      <c r="AA438" s="266">
        <v>1000000</v>
      </c>
      <c r="AB438" s="266">
        <v>1000000</v>
      </c>
      <c r="AC438" s="39" t="s">
        <v>14016</v>
      </c>
    </row>
    <row r="439" spans="1:29" x14ac:dyDescent="0.3">
      <c r="A439" s="34" t="s">
        <v>473</v>
      </c>
      <c r="B439" s="28">
        <v>45471</v>
      </c>
      <c r="C439" s="242" t="s">
        <v>10561</v>
      </c>
      <c r="D439" s="28" t="s">
        <v>17</v>
      </c>
      <c r="E439" s="217" t="s">
        <v>10554</v>
      </c>
      <c r="F439" s="28">
        <v>45560</v>
      </c>
      <c r="G439" s="34" t="s">
        <v>320</v>
      </c>
      <c r="H439" s="34" t="s">
        <v>1511</v>
      </c>
      <c r="I439" s="28" t="s">
        <v>10525</v>
      </c>
      <c r="J439" s="39">
        <v>1</v>
      </c>
      <c r="K439" s="39" t="s">
        <v>8329</v>
      </c>
      <c r="L439" s="39" t="s">
        <v>8329</v>
      </c>
      <c r="M439" s="39" t="s">
        <v>2637</v>
      </c>
      <c r="N439" s="39" t="s">
        <v>2313</v>
      </c>
      <c r="O439" s="39" t="s">
        <v>2314</v>
      </c>
      <c r="P439" s="39" t="s">
        <v>1601</v>
      </c>
      <c r="Q439" s="39" t="s">
        <v>10562</v>
      </c>
      <c r="R439" s="216" t="s">
        <v>10554</v>
      </c>
      <c r="S439" s="39" t="s">
        <v>10556</v>
      </c>
      <c r="T439" s="216" t="s">
        <v>10557</v>
      </c>
      <c r="U439" s="39" t="s">
        <v>8285</v>
      </c>
      <c r="V439" s="28">
        <v>46023</v>
      </c>
      <c r="W439" s="39" t="s">
        <v>1778</v>
      </c>
      <c r="X439" s="28">
        <v>46024</v>
      </c>
      <c r="Y439" s="216" t="s">
        <v>10558</v>
      </c>
      <c r="Z439" s="216"/>
      <c r="AA439" s="266">
        <v>1000000</v>
      </c>
      <c r="AB439" s="266">
        <v>1000000</v>
      </c>
      <c r="AC439" s="39" t="s">
        <v>14016</v>
      </c>
    </row>
    <row r="440" spans="1:29" x14ac:dyDescent="0.3">
      <c r="A440" s="34" t="s">
        <v>473</v>
      </c>
      <c r="B440" s="28">
        <v>45471</v>
      </c>
      <c r="C440" s="242" t="s">
        <v>10563</v>
      </c>
      <c r="D440" s="28" t="s">
        <v>17</v>
      </c>
      <c r="E440" s="217" t="s">
        <v>10554</v>
      </c>
      <c r="F440" s="28">
        <v>45560</v>
      </c>
      <c r="G440" s="34" t="s">
        <v>320</v>
      </c>
      <c r="H440" s="34" t="s">
        <v>1511</v>
      </c>
      <c r="I440" s="28" t="s">
        <v>10525</v>
      </c>
      <c r="J440" s="39">
        <v>1</v>
      </c>
      <c r="K440" s="39" t="s">
        <v>8329</v>
      </c>
      <c r="L440" s="39" t="s">
        <v>8329</v>
      </c>
      <c r="M440" s="39" t="s">
        <v>2637</v>
      </c>
      <c r="N440" s="39" t="s">
        <v>2313</v>
      </c>
      <c r="O440" s="39" t="s">
        <v>2314</v>
      </c>
      <c r="P440" s="39" t="s">
        <v>1601</v>
      </c>
      <c r="Q440" s="39" t="s">
        <v>10564</v>
      </c>
      <c r="R440" s="216" t="s">
        <v>10554</v>
      </c>
      <c r="S440" s="39" t="s">
        <v>10556</v>
      </c>
      <c r="T440" s="216" t="s">
        <v>10557</v>
      </c>
      <c r="U440" s="39" t="s">
        <v>8285</v>
      </c>
      <c r="V440" s="28">
        <v>46023</v>
      </c>
      <c r="W440" s="39" t="s">
        <v>1778</v>
      </c>
      <c r="X440" s="28">
        <v>46024</v>
      </c>
      <c r="Y440" s="216" t="s">
        <v>10558</v>
      </c>
      <c r="Z440" s="216"/>
      <c r="AA440" s="266">
        <v>1000000</v>
      </c>
      <c r="AB440" s="266">
        <v>1000000</v>
      </c>
      <c r="AC440" s="39" t="s">
        <v>14016</v>
      </c>
    </row>
    <row r="441" spans="1:29" x14ac:dyDescent="0.3">
      <c r="A441" s="34" t="s">
        <v>473</v>
      </c>
      <c r="B441" s="28">
        <v>45471</v>
      </c>
      <c r="C441" s="242" t="s">
        <v>10565</v>
      </c>
      <c r="D441" s="28" t="s">
        <v>17</v>
      </c>
      <c r="E441" s="217" t="s">
        <v>10554</v>
      </c>
      <c r="F441" s="28">
        <v>45560</v>
      </c>
      <c r="G441" s="34" t="s">
        <v>320</v>
      </c>
      <c r="H441" s="34" t="s">
        <v>1511</v>
      </c>
      <c r="I441" s="28" t="s">
        <v>10525</v>
      </c>
      <c r="J441" s="39">
        <v>1</v>
      </c>
      <c r="K441" s="39" t="s">
        <v>8329</v>
      </c>
      <c r="L441" s="39" t="s">
        <v>8329</v>
      </c>
      <c r="M441" s="39" t="s">
        <v>2637</v>
      </c>
      <c r="N441" s="39" t="s">
        <v>2313</v>
      </c>
      <c r="O441" s="39" t="s">
        <v>2314</v>
      </c>
      <c r="P441" s="39" t="s">
        <v>1601</v>
      </c>
      <c r="Q441" s="39" t="s">
        <v>10566</v>
      </c>
      <c r="R441" s="216" t="s">
        <v>10554</v>
      </c>
      <c r="S441" s="39" t="s">
        <v>10556</v>
      </c>
      <c r="T441" s="216" t="s">
        <v>10557</v>
      </c>
      <c r="U441" s="39" t="s">
        <v>8285</v>
      </c>
      <c r="V441" s="28">
        <v>46023</v>
      </c>
      <c r="W441" s="39" t="s">
        <v>1778</v>
      </c>
      <c r="X441" s="28">
        <v>46024</v>
      </c>
      <c r="Y441" s="216" t="s">
        <v>10558</v>
      </c>
      <c r="Z441" s="216"/>
      <c r="AA441" s="266">
        <v>1000000</v>
      </c>
      <c r="AB441" s="266">
        <v>1000000</v>
      </c>
      <c r="AC441" s="39" t="s">
        <v>14016</v>
      </c>
    </row>
    <row r="442" spans="1:29" x14ac:dyDescent="0.3">
      <c r="A442" s="34" t="s">
        <v>473</v>
      </c>
      <c r="B442" s="28">
        <v>45471</v>
      </c>
      <c r="C442" s="242" t="s">
        <v>10567</v>
      </c>
      <c r="D442" s="28" t="s">
        <v>17</v>
      </c>
      <c r="E442" s="217" t="s">
        <v>10554</v>
      </c>
      <c r="F442" s="28">
        <v>45560</v>
      </c>
      <c r="G442" s="34" t="s">
        <v>320</v>
      </c>
      <c r="H442" s="34" t="s">
        <v>1511</v>
      </c>
      <c r="I442" s="28" t="s">
        <v>10525</v>
      </c>
      <c r="J442" s="39">
        <v>1</v>
      </c>
      <c r="K442" s="39" t="s">
        <v>8329</v>
      </c>
      <c r="L442" s="39" t="s">
        <v>8329</v>
      </c>
      <c r="M442" s="39" t="s">
        <v>2637</v>
      </c>
      <c r="N442" s="39" t="s">
        <v>2313</v>
      </c>
      <c r="O442" s="39" t="s">
        <v>2314</v>
      </c>
      <c r="P442" s="39" t="s">
        <v>1601</v>
      </c>
      <c r="Q442" s="39" t="s">
        <v>10568</v>
      </c>
      <c r="R442" s="216" t="s">
        <v>10554</v>
      </c>
      <c r="S442" s="39" t="s">
        <v>10556</v>
      </c>
      <c r="T442" s="216" t="s">
        <v>10569</v>
      </c>
      <c r="U442" s="39" t="s">
        <v>8285</v>
      </c>
      <c r="V442" s="28">
        <v>46023</v>
      </c>
      <c r="W442" s="39" t="s">
        <v>1778</v>
      </c>
      <c r="X442" s="28">
        <v>46024</v>
      </c>
      <c r="Y442" s="216" t="s">
        <v>10558</v>
      </c>
      <c r="Z442" s="216"/>
      <c r="AA442" s="266">
        <v>1000000</v>
      </c>
      <c r="AB442" s="266">
        <v>1000000</v>
      </c>
      <c r="AC442" s="39" t="s">
        <v>14016</v>
      </c>
    </row>
    <row r="443" spans="1:29" x14ac:dyDescent="0.3">
      <c r="A443" s="34" t="s">
        <v>473</v>
      </c>
      <c r="B443" s="28">
        <v>45471</v>
      </c>
      <c r="C443" s="242" t="s">
        <v>10570</v>
      </c>
      <c r="D443" s="28" t="s">
        <v>17</v>
      </c>
      <c r="E443" s="217" t="s">
        <v>10554</v>
      </c>
      <c r="F443" s="28">
        <v>45560</v>
      </c>
      <c r="G443" s="34" t="s">
        <v>320</v>
      </c>
      <c r="H443" s="34" t="s">
        <v>1511</v>
      </c>
      <c r="I443" s="28" t="s">
        <v>10525</v>
      </c>
      <c r="J443" s="39">
        <v>1</v>
      </c>
      <c r="K443" s="39" t="s">
        <v>8329</v>
      </c>
      <c r="L443" s="39" t="s">
        <v>8329</v>
      </c>
      <c r="M443" s="39" t="s">
        <v>2637</v>
      </c>
      <c r="N443" s="39" t="s">
        <v>2313</v>
      </c>
      <c r="O443" s="39" t="s">
        <v>2314</v>
      </c>
      <c r="P443" s="39" t="s">
        <v>1601</v>
      </c>
      <c r="Q443" s="39" t="s">
        <v>10571</v>
      </c>
      <c r="R443" s="216" t="s">
        <v>10554</v>
      </c>
      <c r="S443" s="39" t="s">
        <v>10556</v>
      </c>
      <c r="T443" s="216" t="s">
        <v>10569</v>
      </c>
      <c r="U443" s="39" t="s">
        <v>8285</v>
      </c>
      <c r="V443" s="28">
        <v>46023</v>
      </c>
      <c r="W443" s="39" t="s">
        <v>1778</v>
      </c>
      <c r="X443" s="28">
        <v>46024</v>
      </c>
      <c r="Y443" s="216" t="s">
        <v>10558</v>
      </c>
      <c r="Z443" s="216"/>
      <c r="AA443" s="266">
        <v>1000000</v>
      </c>
      <c r="AB443" s="266">
        <v>1000000</v>
      </c>
      <c r="AC443" s="39" t="s">
        <v>14016</v>
      </c>
    </row>
    <row r="444" spans="1:29" x14ac:dyDescent="0.3">
      <c r="A444" s="34" t="s">
        <v>473</v>
      </c>
      <c r="B444" s="28">
        <v>45471</v>
      </c>
      <c r="C444" s="242" t="s">
        <v>10572</v>
      </c>
      <c r="D444" s="28" t="s">
        <v>17</v>
      </c>
      <c r="E444" s="217" t="s">
        <v>10554</v>
      </c>
      <c r="F444" s="28">
        <v>45560</v>
      </c>
      <c r="G444" s="34" t="s">
        <v>320</v>
      </c>
      <c r="H444" s="34" t="s">
        <v>1511</v>
      </c>
      <c r="I444" s="28" t="s">
        <v>10525</v>
      </c>
      <c r="J444" s="39">
        <v>1</v>
      </c>
      <c r="K444" s="39" t="s">
        <v>8329</v>
      </c>
      <c r="L444" s="39" t="s">
        <v>8329</v>
      </c>
      <c r="M444" s="39" t="s">
        <v>2637</v>
      </c>
      <c r="N444" s="39" t="s">
        <v>2313</v>
      </c>
      <c r="O444" s="39" t="s">
        <v>2314</v>
      </c>
      <c r="P444" s="39" t="s">
        <v>1601</v>
      </c>
      <c r="Q444" s="39" t="s">
        <v>10573</v>
      </c>
      <c r="R444" s="216" t="s">
        <v>10554</v>
      </c>
      <c r="S444" s="39" t="s">
        <v>10556</v>
      </c>
      <c r="T444" s="216" t="s">
        <v>10569</v>
      </c>
      <c r="U444" s="39" t="s">
        <v>8285</v>
      </c>
      <c r="V444" s="28">
        <v>46023</v>
      </c>
      <c r="W444" s="39" t="s">
        <v>1778</v>
      </c>
      <c r="X444" s="28">
        <v>46024</v>
      </c>
      <c r="Y444" s="216" t="s">
        <v>10558</v>
      </c>
      <c r="Z444" s="216"/>
      <c r="AA444" s="266">
        <v>1000000</v>
      </c>
      <c r="AB444" s="266">
        <v>1000000</v>
      </c>
      <c r="AC444" s="39" t="s">
        <v>14016</v>
      </c>
    </row>
    <row r="445" spans="1:29" x14ac:dyDescent="0.3">
      <c r="A445" s="34" t="s">
        <v>473</v>
      </c>
      <c r="B445" s="28">
        <v>45471</v>
      </c>
      <c r="C445" s="242" t="s">
        <v>10574</v>
      </c>
      <c r="D445" s="28" t="s">
        <v>17</v>
      </c>
      <c r="E445" s="217" t="s">
        <v>10554</v>
      </c>
      <c r="F445" s="28">
        <v>45560</v>
      </c>
      <c r="G445" s="34" t="s">
        <v>320</v>
      </c>
      <c r="H445" s="34" t="s">
        <v>1511</v>
      </c>
      <c r="I445" s="28" t="s">
        <v>10525</v>
      </c>
      <c r="J445" s="39">
        <v>1</v>
      </c>
      <c r="K445" s="39" t="s">
        <v>8329</v>
      </c>
      <c r="L445" s="39" t="s">
        <v>8329</v>
      </c>
      <c r="M445" s="39" t="s">
        <v>2637</v>
      </c>
      <c r="N445" s="39" t="s">
        <v>2313</v>
      </c>
      <c r="O445" s="39" t="s">
        <v>2314</v>
      </c>
      <c r="P445" s="39" t="s">
        <v>1601</v>
      </c>
      <c r="Q445" s="39" t="s">
        <v>10575</v>
      </c>
      <c r="R445" s="216" t="s">
        <v>10554</v>
      </c>
      <c r="S445" s="39" t="s">
        <v>10556</v>
      </c>
      <c r="T445" s="216" t="s">
        <v>10569</v>
      </c>
      <c r="U445" s="39" t="s">
        <v>8285</v>
      </c>
      <c r="V445" s="28">
        <v>46023</v>
      </c>
      <c r="W445" s="39" t="s">
        <v>1778</v>
      </c>
      <c r="X445" s="28">
        <v>46024</v>
      </c>
      <c r="Y445" s="216" t="s">
        <v>10558</v>
      </c>
      <c r="Z445" s="216"/>
      <c r="AA445" s="266">
        <v>1000000</v>
      </c>
      <c r="AB445" s="266">
        <v>1000000</v>
      </c>
      <c r="AC445" s="39" t="s">
        <v>14016</v>
      </c>
    </row>
    <row r="446" spans="1:29" x14ac:dyDescent="0.3">
      <c r="A446" s="34" t="s">
        <v>473</v>
      </c>
      <c r="B446" s="28">
        <v>45471</v>
      </c>
      <c r="C446" s="242" t="s">
        <v>10576</v>
      </c>
      <c r="D446" s="28" t="s">
        <v>17</v>
      </c>
      <c r="E446" s="217" t="s">
        <v>10554</v>
      </c>
      <c r="F446" s="28">
        <v>45560</v>
      </c>
      <c r="G446" s="34" t="s">
        <v>320</v>
      </c>
      <c r="H446" s="34" t="s">
        <v>1511</v>
      </c>
      <c r="I446" s="28" t="s">
        <v>10525</v>
      </c>
      <c r="J446" s="39">
        <v>1</v>
      </c>
      <c r="K446" s="39" t="s">
        <v>8329</v>
      </c>
      <c r="L446" s="39" t="s">
        <v>8329</v>
      </c>
      <c r="M446" s="39" t="s">
        <v>2637</v>
      </c>
      <c r="N446" s="39" t="s">
        <v>2313</v>
      </c>
      <c r="O446" s="39" t="s">
        <v>2314</v>
      </c>
      <c r="P446" s="39" t="s">
        <v>1601</v>
      </c>
      <c r="Q446" s="39" t="s">
        <v>10577</v>
      </c>
      <c r="R446" s="216" t="s">
        <v>10554</v>
      </c>
      <c r="S446" s="39" t="s">
        <v>10556</v>
      </c>
      <c r="T446" s="216" t="s">
        <v>10569</v>
      </c>
      <c r="U446" s="39" t="s">
        <v>8285</v>
      </c>
      <c r="V446" s="28">
        <v>46023</v>
      </c>
      <c r="W446" s="39" t="s">
        <v>1778</v>
      </c>
      <c r="X446" s="28">
        <v>46024</v>
      </c>
      <c r="Y446" s="216" t="s">
        <v>10558</v>
      </c>
      <c r="Z446" s="216"/>
      <c r="AA446" s="266">
        <v>1000000</v>
      </c>
      <c r="AB446" s="266">
        <v>1000000</v>
      </c>
      <c r="AC446" s="39" t="s">
        <v>14016</v>
      </c>
    </row>
    <row r="447" spans="1:29" x14ac:dyDescent="0.3">
      <c r="A447" s="34" t="s">
        <v>473</v>
      </c>
      <c r="B447" s="28">
        <v>45471</v>
      </c>
      <c r="C447" s="242" t="s">
        <v>10578</v>
      </c>
      <c r="D447" s="28" t="s">
        <v>17</v>
      </c>
      <c r="E447" s="217" t="s">
        <v>10554</v>
      </c>
      <c r="F447" s="28">
        <v>45560</v>
      </c>
      <c r="G447" s="34" t="s">
        <v>320</v>
      </c>
      <c r="H447" s="34" t="s">
        <v>1511</v>
      </c>
      <c r="I447" s="28" t="s">
        <v>10525</v>
      </c>
      <c r="J447" s="39">
        <v>1</v>
      </c>
      <c r="K447" s="39" t="s">
        <v>8329</v>
      </c>
      <c r="L447" s="39" t="s">
        <v>8329</v>
      </c>
      <c r="M447" s="39" t="s">
        <v>3337</v>
      </c>
      <c r="N447" s="39" t="s">
        <v>2313</v>
      </c>
      <c r="O447" s="39" t="s">
        <v>2314</v>
      </c>
      <c r="P447" s="39" t="s">
        <v>1601</v>
      </c>
      <c r="Q447" s="39" t="s">
        <v>10579</v>
      </c>
      <c r="R447" s="216" t="s">
        <v>10554</v>
      </c>
      <c r="S447" s="39" t="s">
        <v>10556</v>
      </c>
      <c r="T447" s="216" t="s">
        <v>10580</v>
      </c>
      <c r="U447" s="39" t="s">
        <v>8285</v>
      </c>
      <c r="V447" s="28">
        <v>46023</v>
      </c>
      <c r="W447" s="39" t="s">
        <v>1778</v>
      </c>
      <c r="X447" s="28">
        <v>46024</v>
      </c>
      <c r="Y447" s="216" t="s">
        <v>10558</v>
      </c>
      <c r="Z447" s="216"/>
      <c r="AA447" s="266">
        <v>1000000</v>
      </c>
      <c r="AB447" s="266">
        <v>1000000</v>
      </c>
      <c r="AC447" s="39" t="s">
        <v>14016</v>
      </c>
    </row>
    <row r="448" spans="1:29" x14ac:dyDescent="0.3">
      <c r="A448" s="34" t="s">
        <v>473</v>
      </c>
      <c r="B448" s="28">
        <v>45471</v>
      </c>
      <c r="C448" s="242" t="s">
        <v>10581</v>
      </c>
      <c r="D448" s="28" t="s">
        <v>17</v>
      </c>
      <c r="E448" s="217" t="s">
        <v>10554</v>
      </c>
      <c r="F448" s="28">
        <v>45560</v>
      </c>
      <c r="G448" s="34" t="s">
        <v>320</v>
      </c>
      <c r="H448" s="34" t="s">
        <v>1511</v>
      </c>
      <c r="I448" s="28" t="s">
        <v>10525</v>
      </c>
      <c r="J448" s="39">
        <v>1</v>
      </c>
      <c r="K448" s="39" t="s">
        <v>8329</v>
      </c>
      <c r="L448" s="39" t="s">
        <v>8329</v>
      </c>
      <c r="M448" s="39" t="s">
        <v>3337</v>
      </c>
      <c r="N448" s="39" t="s">
        <v>2313</v>
      </c>
      <c r="O448" s="39" t="s">
        <v>2314</v>
      </c>
      <c r="P448" s="39" t="s">
        <v>1601</v>
      </c>
      <c r="Q448" s="39" t="s">
        <v>10582</v>
      </c>
      <c r="R448" s="216" t="s">
        <v>10554</v>
      </c>
      <c r="S448" s="39" t="s">
        <v>10556</v>
      </c>
      <c r="T448" s="216" t="s">
        <v>10580</v>
      </c>
      <c r="U448" s="39" t="s">
        <v>8285</v>
      </c>
      <c r="V448" s="28">
        <v>46023</v>
      </c>
      <c r="W448" s="39" t="s">
        <v>1778</v>
      </c>
      <c r="X448" s="28">
        <v>46024</v>
      </c>
      <c r="Y448" s="216" t="s">
        <v>10558</v>
      </c>
      <c r="Z448" s="216"/>
      <c r="AA448" s="266">
        <v>1000000</v>
      </c>
      <c r="AB448" s="266">
        <v>1000000</v>
      </c>
      <c r="AC448" s="39" t="s">
        <v>14016</v>
      </c>
    </row>
    <row r="449" spans="1:29" x14ac:dyDescent="0.3">
      <c r="A449" s="34" t="s">
        <v>395</v>
      </c>
      <c r="B449" s="28">
        <v>45471</v>
      </c>
      <c r="C449" s="242" t="s">
        <v>10583</v>
      </c>
      <c r="D449" s="28" t="s">
        <v>17</v>
      </c>
      <c r="E449" s="217" t="s">
        <v>10584</v>
      </c>
      <c r="F449" s="28">
        <v>45560</v>
      </c>
      <c r="G449" s="34" t="s">
        <v>260</v>
      </c>
      <c r="H449" s="34" t="s">
        <v>261</v>
      </c>
      <c r="I449" s="28" t="s">
        <v>8651</v>
      </c>
      <c r="J449" s="39">
        <v>1</v>
      </c>
      <c r="K449" s="39" t="s">
        <v>262</v>
      </c>
      <c r="L449" s="39" t="s">
        <v>262</v>
      </c>
      <c r="M449" s="39" t="s">
        <v>3337</v>
      </c>
      <c r="N449" s="39" t="s">
        <v>2313</v>
      </c>
      <c r="O449" s="39" t="s">
        <v>2314</v>
      </c>
      <c r="P449" s="39" t="s">
        <v>263</v>
      </c>
      <c r="Q449" s="39" t="s">
        <v>10585</v>
      </c>
      <c r="R449" s="216" t="s">
        <v>10584</v>
      </c>
      <c r="S449" s="39" t="s">
        <v>10586</v>
      </c>
      <c r="T449" s="216" t="s">
        <v>10587</v>
      </c>
      <c r="U449" s="39" t="s">
        <v>8285</v>
      </c>
      <c r="V449" s="28">
        <v>44927</v>
      </c>
      <c r="W449" s="39" t="s">
        <v>1778</v>
      </c>
      <c r="X449" s="28">
        <v>44927</v>
      </c>
      <c r="Y449" s="216" t="s">
        <v>10588</v>
      </c>
      <c r="Z449" s="216"/>
      <c r="AA449" s="266">
        <v>138098</v>
      </c>
      <c r="AB449" s="266">
        <v>138098</v>
      </c>
      <c r="AC449" s="39" t="s">
        <v>14018</v>
      </c>
    </row>
    <row r="450" spans="1:29" x14ac:dyDescent="0.3">
      <c r="A450" s="34" t="s">
        <v>2573</v>
      </c>
      <c r="B450" s="28">
        <v>45471</v>
      </c>
      <c r="C450" s="242" t="s">
        <v>10589</v>
      </c>
      <c r="D450" s="28" t="s">
        <v>17</v>
      </c>
      <c r="E450" s="217" t="s">
        <v>10554</v>
      </c>
      <c r="F450" s="28">
        <v>45560</v>
      </c>
      <c r="G450" s="34" t="s">
        <v>320</v>
      </c>
      <c r="H450" s="34" t="s">
        <v>321</v>
      </c>
      <c r="I450" s="28" t="s">
        <v>9481</v>
      </c>
      <c r="J450" s="39">
        <v>1</v>
      </c>
      <c r="K450" s="39" t="s">
        <v>8329</v>
      </c>
      <c r="L450" s="39" t="s">
        <v>8329</v>
      </c>
      <c r="M450" s="39" t="s">
        <v>2637</v>
      </c>
      <c r="N450" s="39" t="s">
        <v>2313</v>
      </c>
      <c r="O450" s="39" t="s">
        <v>2314</v>
      </c>
      <c r="P450" s="39" t="s">
        <v>1601</v>
      </c>
      <c r="Q450" s="39" t="s">
        <v>10590</v>
      </c>
      <c r="R450" s="216" t="s">
        <v>10554</v>
      </c>
      <c r="S450" s="39" t="s">
        <v>10591</v>
      </c>
      <c r="T450" s="216" t="s">
        <v>10569</v>
      </c>
      <c r="U450" s="39" t="s">
        <v>8285</v>
      </c>
      <c r="V450" s="28">
        <v>46023</v>
      </c>
      <c r="W450" s="39" t="s">
        <v>1778</v>
      </c>
      <c r="X450" s="28">
        <v>46024</v>
      </c>
      <c r="Y450" s="216" t="s">
        <v>10558</v>
      </c>
      <c r="Z450" s="216"/>
      <c r="AA450" s="266">
        <v>1000000</v>
      </c>
      <c r="AB450" s="266">
        <v>1000000</v>
      </c>
      <c r="AC450" s="39" t="s">
        <v>14016</v>
      </c>
    </row>
    <row r="451" spans="1:29" x14ac:dyDescent="0.3">
      <c r="A451" s="34" t="s">
        <v>2573</v>
      </c>
      <c r="B451" s="28">
        <v>45471</v>
      </c>
      <c r="C451" s="242" t="s">
        <v>10592</v>
      </c>
      <c r="D451" s="28" t="s">
        <v>17</v>
      </c>
      <c r="E451" s="217" t="s">
        <v>10554</v>
      </c>
      <c r="F451" s="28">
        <v>45560</v>
      </c>
      <c r="G451" s="34" t="s">
        <v>320</v>
      </c>
      <c r="H451" s="34" t="s">
        <v>321</v>
      </c>
      <c r="I451" s="28" t="s">
        <v>9481</v>
      </c>
      <c r="J451" s="39">
        <v>1</v>
      </c>
      <c r="K451" s="39" t="s">
        <v>8329</v>
      </c>
      <c r="L451" s="39" t="s">
        <v>8329</v>
      </c>
      <c r="M451" s="39" t="s">
        <v>2637</v>
      </c>
      <c r="N451" s="39" t="s">
        <v>2313</v>
      </c>
      <c r="O451" s="39" t="s">
        <v>2314</v>
      </c>
      <c r="P451" s="39" t="s">
        <v>1601</v>
      </c>
      <c r="Q451" s="39" t="s">
        <v>10593</v>
      </c>
      <c r="R451" s="216" t="s">
        <v>10554</v>
      </c>
      <c r="S451" s="39" t="s">
        <v>10591</v>
      </c>
      <c r="T451" s="216" t="s">
        <v>10569</v>
      </c>
      <c r="U451" s="39" t="s">
        <v>8285</v>
      </c>
      <c r="V451" s="28">
        <v>46023</v>
      </c>
      <c r="W451" s="39" t="s">
        <v>1778</v>
      </c>
      <c r="X451" s="28">
        <v>46024</v>
      </c>
      <c r="Y451" s="216" t="s">
        <v>10558</v>
      </c>
      <c r="Z451" s="216"/>
      <c r="AA451" s="266">
        <v>1000000</v>
      </c>
      <c r="AB451" s="266">
        <v>1000000</v>
      </c>
      <c r="AC451" s="39" t="s">
        <v>14016</v>
      </c>
    </row>
    <row r="452" spans="1:29" x14ac:dyDescent="0.3">
      <c r="A452" s="34" t="s">
        <v>2573</v>
      </c>
      <c r="B452" s="28">
        <v>45471</v>
      </c>
      <c r="C452" s="242" t="s">
        <v>10594</v>
      </c>
      <c r="D452" s="28" t="s">
        <v>17</v>
      </c>
      <c r="E452" s="217" t="s">
        <v>10554</v>
      </c>
      <c r="F452" s="28">
        <v>45560</v>
      </c>
      <c r="G452" s="34" t="s">
        <v>320</v>
      </c>
      <c r="H452" s="34" t="s">
        <v>321</v>
      </c>
      <c r="I452" s="28" t="s">
        <v>9481</v>
      </c>
      <c r="J452" s="39">
        <v>1</v>
      </c>
      <c r="K452" s="39" t="s">
        <v>8329</v>
      </c>
      <c r="L452" s="39" t="s">
        <v>8329</v>
      </c>
      <c r="M452" s="39" t="s">
        <v>2637</v>
      </c>
      <c r="N452" s="39" t="s">
        <v>2313</v>
      </c>
      <c r="O452" s="39" t="s">
        <v>2314</v>
      </c>
      <c r="P452" s="39" t="s">
        <v>1601</v>
      </c>
      <c r="Q452" s="39" t="s">
        <v>10595</v>
      </c>
      <c r="R452" s="216" t="s">
        <v>10554</v>
      </c>
      <c r="S452" s="39" t="s">
        <v>10591</v>
      </c>
      <c r="T452" s="216" t="s">
        <v>10569</v>
      </c>
      <c r="U452" s="39" t="s">
        <v>8285</v>
      </c>
      <c r="V452" s="28">
        <v>46023</v>
      </c>
      <c r="W452" s="39" t="s">
        <v>1778</v>
      </c>
      <c r="X452" s="28">
        <v>46024</v>
      </c>
      <c r="Y452" s="216" t="s">
        <v>10558</v>
      </c>
      <c r="Z452" s="216"/>
      <c r="AA452" s="266">
        <v>1000000</v>
      </c>
      <c r="AB452" s="266">
        <v>1000000</v>
      </c>
      <c r="AC452" s="39" t="s">
        <v>14016</v>
      </c>
    </row>
    <row r="453" spans="1:29" x14ac:dyDescent="0.3">
      <c r="A453" s="34" t="s">
        <v>2573</v>
      </c>
      <c r="B453" s="28">
        <v>45471</v>
      </c>
      <c r="C453" s="242" t="s">
        <v>10596</v>
      </c>
      <c r="D453" s="28" t="s">
        <v>17</v>
      </c>
      <c r="E453" s="217" t="s">
        <v>10554</v>
      </c>
      <c r="F453" s="28">
        <v>45560</v>
      </c>
      <c r="G453" s="34" t="s">
        <v>320</v>
      </c>
      <c r="H453" s="34" t="s">
        <v>321</v>
      </c>
      <c r="I453" s="28" t="s">
        <v>9481</v>
      </c>
      <c r="J453" s="39">
        <v>1</v>
      </c>
      <c r="K453" s="39" t="s">
        <v>8329</v>
      </c>
      <c r="L453" s="39" t="s">
        <v>8329</v>
      </c>
      <c r="M453" s="39" t="s">
        <v>2637</v>
      </c>
      <c r="N453" s="39" t="s">
        <v>2313</v>
      </c>
      <c r="O453" s="39" t="s">
        <v>2314</v>
      </c>
      <c r="P453" s="39" t="s">
        <v>1601</v>
      </c>
      <c r="Q453" s="39" t="s">
        <v>10597</v>
      </c>
      <c r="R453" s="216" t="s">
        <v>10554</v>
      </c>
      <c r="S453" s="39" t="s">
        <v>10591</v>
      </c>
      <c r="T453" s="216" t="s">
        <v>10569</v>
      </c>
      <c r="U453" s="39" t="s">
        <v>8285</v>
      </c>
      <c r="V453" s="28">
        <v>46023</v>
      </c>
      <c r="W453" s="39" t="s">
        <v>1778</v>
      </c>
      <c r="X453" s="28">
        <v>46024</v>
      </c>
      <c r="Y453" s="216" t="s">
        <v>10558</v>
      </c>
      <c r="Z453" s="216"/>
      <c r="AA453" s="266">
        <v>1000000</v>
      </c>
      <c r="AB453" s="266">
        <v>1000000</v>
      </c>
      <c r="AC453" s="39" t="s">
        <v>14016</v>
      </c>
    </row>
    <row r="454" spans="1:29" x14ac:dyDescent="0.3">
      <c r="A454" s="34" t="s">
        <v>2573</v>
      </c>
      <c r="B454" s="28">
        <v>45471</v>
      </c>
      <c r="C454" s="242" t="s">
        <v>10598</v>
      </c>
      <c r="D454" s="28" t="s">
        <v>17</v>
      </c>
      <c r="E454" s="217" t="s">
        <v>10554</v>
      </c>
      <c r="F454" s="28">
        <v>45560</v>
      </c>
      <c r="G454" s="34" t="s">
        <v>320</v>
      </c>
      <c r="H454" s="34" t="s">
        <v>321</v>
      </c>
      <c r="I454" s="28" t="s">
        <v>9481</v>
      </c>
      <c r="J454" s="39">
        <v>1</v>
      </c>
      <c r="K454" s="39" t="s">
        <v>8329</v>
      </c>
      <c r="L454" s="39" t="s">
        <v>8329</v>
      </c>
      <c r="M454" s="39" t="s">
        <v>2637</v>
      </c>
      <c r="N454" s="39" t="s">
        <v>2313</v>
      </c>
      <c r="O454" s="39" t="s">
        <v>2314</v>
      </c>
      <c r="P454" s="39" t="s">
        <v>1601</v>
      </c>
      <c r="Q454" s="39" t="s">
        <v>10599</v>
      </c>
      <c r="R454" s="216" t="s">
        <v>10554</v>
      </c>
      <c r="S454" s="39" t="s">
        <v>10591</v>
      </c>
      <c r="T454" s="216" t="s">
        <v>10557</v>
      </c>
      <c r="U454" s="39" t="s">
        <v>8285</v>
      </c>
      <c r="V454" s="28">
        <v>46023</v>
      </c>
      <c r="W454" s="39" t="s">
        <v>1778</v>
      </c>
      <c r="X454" s="28">
        <v>46024</v>
      </c>
      <c r="Y454" s="216" t="s">
        <v>10558</v>
      </c>
      <c r="Z454" s="216"/>
      <c r="AA454" s="266">
        <v>1000000</v>
      </c>
      <c r="AB454" s="266">
        <v>1000000</v>
      </c>
      <c r="AC454" s="39" t="s">
        <v>14016</v>
      </c>
    </row>
    <row r="455" spans="1:29" x14ac:dyDescent="0.3">
      <c r="A455" s="34" t="s">
        <v>2573</v>
      </c>
      <c r="B455" s="28">
        <v>45471</v>
      </c>
      <c r="C455" s="242" t="s">
        <v>10600</v>
      </c>
      <c r="D455" s="28" t="s">
        <v>17</v>
      </c>
      <c r="E455" s="217" t="s">
        <v>10554</v>
      </c>
      <c r="F455" s="28">
        <v>45560</v>
      </c>
      <c r="G455" s="34" t="s">
        <v>320</v>
      </c>
      <c r="H455" s="34" t="s">
        <v>321</v>
      </c>
      <c r="I455" s="28" t="s">
        <v>9481</v>
      </c>
      <c r="J455" s="39">
        <v>1</v>
      </c>
      <c r="K455" s="39" t="s">
        <v>8329</v>
      </c>
      <c r="L455" s="39" t="s">
        <v>8329</v>
      </c>
      <c r="M455" s="39" t="s">
        <v>2637</v>
      </c>
      <c r="N455" s="39" t="s">
        <v>2313</v>
      </c>
      <c r="O455" s="39" t="s">
        <v>2314</v>
      </c>
      <c r="P455" s="39" t="s">
        <v>1601</v>
      </c>
      <c r="Q455" s="39" t="s">
        <v>10601</v>
      </c>
      <c r="R455" s="216" t="s">
        <v>10554</v>
      </c>
      <c r="S455" s="39" t="s">
        <v>10591</v>
      </c>
      <c r="T455" s="216" t="s">
        <v>10557</v>
      </c>
      <c r="U455" s="39" t="s">
        <v>8285</v>
      </c>
      <c r="V455" s="28">
        <v>46023</v>
      </c>
      <c r="W455" s="39" t="s">
        <v>1778</v>
      </c>
      <c r="X455" s="28">
        <v>46024</v>
      </c>
      <c r="Y455" s="216" t="s">
        <v>10558</v>
      </c>
      <c r="Z455" s="216"/>
      <c r="AA455" s="266">
        <v>1000000</v>
      </c>
      <c r="AB455" s="266">
        <v>1000000</v>
      </c>
      <c r="AC455" s="39" t="s">
        <v>14016</v>
      </c>
    </row>
    <row r="456" spans="1:29" x14ac:dyDescent="0.3">
      <c r="A456" s="34" t="s">
        <v>2573</v>
      </c>
      <c r="B456" s="28">
        <v>45471</v>
      </c>
      <c r="C456" s="242" t="s">
        <v>10602</v>
      </c>
      <c r="D456" s="28" t="s">
        <v>17</v>
      </c>
      <c r="E456" s="217" t="s">
        <v>10554</v>
      </c>
      <c r="F456" s="28">
        <v>45560</v>
      </c>
      <c r="G456" s="34" t="s">
        <v>320</v>
      </c>
      <c r="H456" s="34" t="s">
        <v>321</v>
      </c>
      <c r="I456" s="28" t="s">
        <v>9481</v>
      </c>
      <c r="J456" s="39">
        <v>1</v>
      </c>
      <c r="K456" s="39" t="s">
        <v>8329</v>
      </c>
      <c r="L456" s="39" t="s">
        <v>8329</v>
      </c>
      <c r="M456" s="39" t="s">
        <v>2637</v>
      </c>
      <c r="N456" s="39" t="s">
        <v>2313</v>
      </c>
      <c r="O456" s="39" t="s">
        <v>2314</v>
      </c>
      <c r="P456" s="39" t="s">
        <v>1601</v>
      </c>
      <c r="Q456" s="39" t="s">
        <v>10603</v>
      </c>
      <c r="R456" s="216" t="s">
        <v>10554</v>
      </c>
      <c r="S456" s="39" t="s">
        <v>10591</v>
      </c>
      <c r="T456" s="216" t="s">
        <v>10557</v>
      </c>
      <c r="U456" s="39" t="s">
        <v>8285</v>
      </c>
      <c r="V456" s="28">
        <v>46023</v>
      </c>
      <c r="W456" s="39" t="s">
        <v>1778</v>
      </c>
      <c r="X456" s="28">
        <v>46024</v>
      </c>
      <c r="Y456" s="216" t="s">
        <v>10558</v>
      </c>
      <c r="Z456" s="216"/>
      <c r="AA456" s="266">
        <v>1000000</v>
      </c>
      <c r="AB456" s="266">
        <v>1000000</v>
      </c>
      <c r="AC456" s="39" t="s">
        <v>14016</v>
      </c>
    </row>
    <row r="457" spans="1:29" x14ac:dyDescent="0.3">
      <c r="A457" s="34" t="s">
        <v>2573</v>
      </c>
      <c r="B457" s="28">
        <v>45471</v>
      </c>
      <c r="C457" s="242" t="s">
        <v>10604</v>
      </c>
      <c r="D457" s="28" t="s">
        <v>17</v>
      </c>
      <c r="E457" s="217" t="s">
        <v>10554</v>
      </c>
      <c r="F457" s="28">
        <v>45560</v>
      </c>
      <c r="G457" s="34" t="s">
        <v>320</v>
      </c>
      <c r="H457" s="34" t="s">
        <v>321</v>
      </c>
      <c r="I457" s="28" t="s">
        <v>9481</v>
      </c>
      <c r="J457" s="39">
        <v>1</v>
      </c>
      <c r="K457" s="39" t="s">
        <v>8329</v>
      </c>
      <c r="L457" s="39" t="s">
        <v>8329</v>
      </c>
      <c r="M457" s="39" t="s">
        <v>2637</v>
      </c>
      <c r="N457" s="39" t="s">
        <v>2313</v>
      </c>
      <c r="O457" s="39" t="s">
        <v>2314</v>
      </c>
      <c r="P457" s="39" t="s">
        <v>1601</v>
      </c>
      <c r="Q457" s="39" t="s">
        <v>10605</v>
      </c>
      <c r="R457" s="216" t="s">
        <v>10554</v>
      </c>
      <c r="S457" s="39" t="s">
        <v>10591</v>
      </c>
      <c r="T457" s="216" t="s">
        <v>10557</v>
      </c>
      <c r="U457" s="39" t="s">
        <v>8285</v>
      </c>
      <c r="V457" s="28">
        <v>46023</v>
      </c>
      <c r="W457" s="39" t="s">
        <v>1778</v>
      </c>
      <c r="X457" s="28">
        <v>46024</v>
      </c>
      <c r="Y457" s="216" t="s">
        <v>10558</v>
      </c>
      <c r="Z457" s="216"/>
      <c r="AA457" s="266">
        <v>1000000</v>
      </c>
      <c r="AB457" s="266">
        <v>1000000</v>
      </c>
      <c r="AC457" s="39" t="s">
        <v>14016</v>
      </c>
    </row>
    <row r="458" spans="1:29" x14ac:dyDescent="0.3">
      <c r="A458" s="34" t="s">
        <v>2573</v>
      </c>
      <c r="B458" s="28">
        <v>45471</v>
      </c>
      <c r="C458" s="242" t="s">
        <v>10606</v>
      </c>
      <c r="D458" s="28" t="s">
        <v>17</v>
      </c>
      <c r="E458" s="217" t="s">
        <v>10554</v>
      </c>
      <c r="F458" s="28">
        <v>45560</v>
      </c>
      <c r="G458" s="34" t="s">
        <v>320</v>
      </c>
      <c r="H458" s="34" t="s">
        <v>321</v>
      </c>
      <c r="I458" s="28" t="s">
        <v>9481</v>
      </c>
      <c r="J458" s="39">
        <v>1</v>
      </c>
      <c r="K458" s="39" t="s">
        <v>8329</v>
      </c>
      <c r="L458" s="39" t="s">
        <v>8329</v>
      </c>
      <c r="M458" s="39" t="s">
        <v>2637</v>
      </c>
      <c r="N458" s="39" t="s">
        <v>2313</v>
      </c>
      <c r="O458" s="39" t="s">
        <v>2314</v>
      </c>
      <c r="P458" s="39" t="s">
        <v>1601</v>
      </c>
      <c r="Q458" s="39" t="s">
        <v>10607</v>
      </c>
      <c r="R458" s="216" t="s">
        <v>10554</v>
      </c>
      <c r="S458" s="39" t="s">
        <v>10591</v>
      </c>
      <c r="T458" s="216" t="s">
        <v>10557</v>
      </c>
      <c r="U458" s="39" t="s">
        <v>8285</v>
      </c>
      <c r="V458" s="28">
        <v>46023</v>
      </c>
      <c r="W458" s="39" t="s">
        <v>1778</v>
      </c>
      <c r="X458" s="28">
        <v>46024</v>
      </c>
      <c r="Y458" s="216" t="s">
        <v>10558</v>
      </c>
      <c r="Z458" s="216"/>
      <c r="AA458" s="266">
        <v>1000000</v>
      </c>
      <c r="AB458" s="266">
        <v>1000000</v>
      </c>
      <c r="AC458" s="39" t="s">
        <v>14016</v>
      </c>
    </row>
    <row r="459" spans="1:29" x14ac:dyDescent="0.3">
      <c r="A459" s="34" t="s">
        <v>2573</v>
      </c>
      <c r="B459" s="28">
        <v>45471</v>
      </c>
      <c r="C459" s="242" t="s">
        <v>10608</v>
      </c>
      <c r="D459" s="28" t="s">
        <v>17</v>
      </c>
      <c r="E459" s="217" t="s">
        <v>10554</v>
      </c>
      <c r="F459" s="28">
        <v>45560</v>
      </c>
      <c r="G459" s="34" t="s">
        <v>320</v>
      </c>
      <c r="H459" s="34" t="s">
        <v>321</v>
      </c>
      <c r="I459" s="28" t="s">
        <v>9481</v>
      </c>
      <c r="J459" s="39">
        <v>1</v>
      </c>
      <c r="K459" s="39" t="s">
        <v>8329</v>
      </c>
      <c r="L459" s="39" t="s">
        <v>8329</v>
      </c>
      <c r="M459" s="39" t="s">
        <v>2637</v>
      </c>
      <c r="N459" s="39" t="s">
        <v>2313</v>
      </c>
      <c r="O459" s="39" t="s">
        <v>2314</v>
      </c>
      <c r="P459" s="39" t="s">
        <v>1601</v>
      </c>
      <c r="Q459" s="39" t="s">
        <v>10609</v>
      </c>
      <c r="R459" s="216" t="s">
        <v>10554</v>
      </c>
      <c r="S459" s="39" t="s">
        <v>10591</v>
      </c>
      <c r="T459" s="216" t="s">
        <v>10569</v>
      </c>
      <c r="U459" s="39" t="s">
        <v>8285</v>
      </c>
      <c r="V459" s="28">
        <v>46023</v>
      </c>
      <c r="W459" s="39" t="s">
        <v>1778</v>
      </c>
      <c r="X459" s="28">
        <v>46024</v>
      </c>
      <c r="Y459" s="216" t="s">
        <v>10558</v>
      </c>
      <c r="Z459" s="216"/>
      <c r="AA459" s="266">
        <v>1000000</v>
      </c>
      <c r="AB459" s="266">
        <v>1000000</v>
      </c>
      <c r="AC459" s="39" t="s">
        <v>14016</v>
      </c>
    </row>
    <row r="460" spans="1:29" x14ac:dyDescent="0.3">
      <c r="A460" s="34" t="s">
        <v>2573</v>
      </c>
      <c r="B460" s="28">
        <v>45471</v>
      </c>
      <c r="C460" s="242" t="s">
        <v>10610</v>
      </c>
      <c r="D460" s="28" t="s">
        <v>17</v>
      </c>
      <c r="E460" s="217" t="s">
        <v>10554</v>
      </c>
      <c r="F460" s="28">
        <v>45560</v>
      </c>
      <c r="G460" s="34" t="s">
        <v>320</v>
      </c>
      <c r="H460" s="34" t="s">
        <v>321</v>
      </c>
      <c r="I460" s="28" t="s">
        <v>9481</v>
      </c>
      <c r="J460" s="39">
        <v>1</v>
      </c>
      <c r="K460" s="39" t="s">
        <v>8329</v>
      </c>
      <c r="L460" s="39" t="s">
        <v>8329</v>
      </c>
      <c r="M460" s="39" t="s">
        <v>3337</v>
      </c>
      <c r="N460" s="39" t="s">
        <v>2313</v>
      </c>
      <c r="O460" s="39" t="s">
        <v>2314</v>
      </c>
      <c r="P460" s="39" t="s">
        <v>1601</v>
      </c>
      <c r="Q460" s="39" t="s">
        <v>10611</v>
      </c>
      <c r="R460" s="216" t="s">
        <v>10554</v>
      </c>
      <c r="S460" s="39" t="s">
        <v>10591</v>
      </c>
      <c r="T460" s="216" t="s">
        <v>10612</v>
      </c>
      <c r="U460" s="39" t="s">
        <v>8285</v>
      </c>
      <c r="V460" s="28">
        <v>46023</v>
      </c>
      <c r="W460" s="39" t="s">
        <v>1778</v>
      </c>
      <c r="X460" s="28">
        <v>46024</v>
      </c>
      <c r="Y460" s="216" t="s">
        <v>10558</v>
      </c>
      <c r="Z460" s="216"/>
      <c r="AA460" s="266">
        <v>1000000</v>
      </c>
      <c r="AB460" s="266">
        <v>1000000</v>
      </c>
      <c r="AC460" s="39" t="s">
        <v>14016</v>
      </c>
    </row>
    <row r="461" spans="1:29" x14ac:dyDescent="0.3">
      <c r="A461" s="34" t="s">
        <v>2573</v>
      </c>
      <c r="B461" s="28">
        <v>45471</v>
      </c>
      <c r="C461" s="242" t="s">
        <v>10613</v>
      </c>
      <c r="D461" s="28" t="s">
        <v>17</v>
      </c>
      <c r="E461" s="217" t="s">
        <v>10554</v>
      </c>
      <c r="F461" s="28">
        <v>45560</v>
      </c>
      <c r="G461" s="34" t="s">
        <v>320</v>
      </c>
      <c r="H461" s="34" t="s">
        <v>321</v>
      </c>
      <c r="I461" s="28" t="s">
        <v>9481</v>
      </c>
      <c r="J461" s="39">
        <v>1</v>
      </c>
      <c r="K461" s="39" t="s">
        <v>8329</v>
      </c>
      <c r="L461" s="39" t="s">
        <v>8329</v>
      </c>
      <c r="M461" s="39" t="s">
        <v>3337</v>
      </c>
      <c r="N461" s="39" t="s">
        <v>2313</v>
      </c>
      <c r="O461" s="39" t="s">
        <v>2314</v>
      </c>
      <c r="P461" s="39" t="s">
        <v>1601</v>
      </c>
      <c r="Q461" s="39" t="s">
        <v>10614</v>
      </c>
      <c r="R461" s="216" t="s">
        <v>10554</v>
      </c>
      <c r="S461" s="39" t="s">
        <v>10591</v>
      </c>
      <c r="T461" s="216" t="s">
        <v>10612</v>
      </c>
      <c r="U461" s="39" t="s">
        <v>8285</v>
      </c>
      <c r="V461" s="28">
        <v>46023</v>
      </c>
      <c r="W461" s="39" t="s">
        <v>1778</v>
      </c>
      <c r="X461" s="28">
        <v>46024</v>
      </c>
      <c r="Y461" s="216" t="s">
        <v>10558</v>
      </c>
      <c r="Z461" s="216"/>
      <c r="AA461" s="266">
        <v>1000000</v>
      </c>
      <c r="AB461" s="266">
        <v>1000000</v>
      </c>
      <c r="AC461" s="39" t="s">
        <v>14016</v>
      </c>
    </row>
    <row r="462" spans="1:29" x14ac:dyDescent="0.3">
      <c r="A462" s="34" t="s">
        <v>2573</v>
      </c>
      <c r="B462" s="28">
        <v>45471</v>
      </c>
      <c r="C462" s="242" t="s">
        <v>10615</v>
      </c>
      <c r="D462" s="28" t="s">
        <v>17</v>
      </c>
      <c r="E462" s="217" t="s">
        <v>10554</v>
      </c>
      <c r="F462" s="28">
        <v>45560</v>
      </c>
      <c r="G462" s="34" t="s">
        <v>320</v>
      </c>
      <c r="H462" s="34" t="s">
        <v>321</v>
      </c>
      <c r="I462" s="28" t="s">
        <v>9481</v>
      </c>
      <c r="J462" s="39">
        <v>1</v>
      </c>
      <c r="K462" s="39" t="s">
        <v>8329</v>
      </c>
      <c r="L462" s="39" t="s">
        <v>8329</v>
      </c>
      <c r="M462" s="39" t="s">
        <v>3337</v>
      </c>
      <c r="N462" s="39" t="s">
        <v>2313</v>
      </c>
      <c r="O462" s="39" t="s">
        <v>2314</v>
      </c>
      <c r="P462" s="39" t="s">
        <v>1601</v>
      </c>
      <c r="Q462" s="39" t="s">
        <v>10616</v>
      </c>
      <c r="R462" s="216" t="s">
        <v>10554</v>
      </c>
      <c r="S462" s="39" t="s">
        <v>10591</v>
      </c>
      <c r="T462" s="216" t="s">
        <v>10612</v>
      </c>
      <c r="U462" s="39" t="s">
        <v>8285</v>
      </c>
      <c r="V462" s="28">
        <v>46023</v>
      </c>
      <c r="W462" s="39" t="s">
        <v>1778</v>
      </c>
      <c r="X462" s="28">
        <v>46024</v>
      </c>
      <c r="Y462" s="216" t="s">
        <v>10558</v>
      </c>
      <c r="Z462" s="216"/>
      <c r="AA462" s="266">
        <v>1000000</v>
      </c>
      <c r="AB462" s="266">
        <v>1000000</v>
      </c>
      <c r="AC462" s="39" t="s">
        <v>14016</v>
      </c>
    </row>
    <row r="463" spans="1:29" x14ac:dyDescent="0.3">
      <c r="A463" s="34" t="s">
        <v>2573</v>
      </c>
      <c r="B463" s="28">
        <v>45471</v>
      </c>
      <c r="C463" s="242" t="s">
        <v>10617</v>
      </c>
      <c r="D463" s="28" t="s">
        <v>17</v>
      </c>
      <c r="E463" s="217" t="s">
        <v>10554</v>
      </c>
      <c r="F463" s="28">
        <v>45560</v>
      </c>
      <c r="G463" s="34" t="s">
        <v>320</v>
      </c>
      <c r="H463" s="34" t="s">
        <v>321</v>
      </c>
      <c r="I463" s="28" t="s">
        <v>9481</v>
      </c>
      <c r="J463" s="39">
        <v>1</v>
      </c>
      <c r="K463" s="39" t="s">
        <v>8329</v>
      </c>
      <c r="L463" s="39" t="s">
        <v>8329</v>
      </c>
      <c r="M463" s="39" t="s">
        <v>3337</v>
      </c>
      <c r="N463" s="39" t="s">
        <v>2313</v>
      </c>
      <c r="O463" s="39" t="s">
        <v>2314</v>
      </c>
      <c r="P463" s="39" t="s">
        <v>1601</v>
      </c>
      <c r="Q463" s="39" t="s">
        <v>10618</v>
      </c>
      <c r="R463" s="216" t="s">
        <v>10554</v>
      </c>
      <c r="S463" s="39" t="s">
        <v>10591</v>
      </c>
      <c r="T463" s="216" t="s">
        <v>10612</v>
      </c>
      <c r="U463" s="39" t="s">
        <v>8285</v>
      </c>
      <c r="V463" s="28">
        <v>46023</v>
      </c>
      <c r="W463" s="39" t="s">
        <v>1778</v>
      </c>
      <c r="X463" s="28">
        <v>46024</v>
      </c>
      <c r="Y463" s="216" t="s">
        <v>10558</v>
      </c>
      <c r="Z463" s="216"/>
      <c r="AA463" s="266">
        <v>1000000</v>
      </c>
      <c r="AB463" s="266">
        <v>1000000</v>
      </c>
      <c r="AC463" s="39" t="s">
        <v>14016</v>
      </c>
    </row>
    <row r="464" spans="1:29" x14ac:dyDescent="0.3">
      <c r="A464" s="34" t="s">
        <v>2573</v>
      </c>
      <c r="B464" s="28">
        <v>45471</v>
      </c>
      <c r="C464" s="242" t="s">
        <v>10619</v>
      </c>
      <c r="D464" s="28" t="s">
        <v>17</v>
      </c>
      <c r="E464" s="217" t="s">
        <v>10554</v>
      </c>
      <c r="F464" s="28">
        <v>45560</v>
      </c>
      <c r="G464" s="34" t="s">
        <v>320</v>
      </c>
      <c r="H464" s="34" t="s">
        <v>321</v>
      </c>
      <c r="I464" s="28" t="s">
        <v>9481</v>
      </c>
      <c r="J464" s="39">
        <v>1</v>
      </c>
      <c r="K464" s="39" t="s">
        <v>8329</v>
      </c>
      <c r="L464" s="39" t="s">
        <v>8329</v>
      </c>
      <c r="M464" s="39" t="s">
        <v>3337</v>
      </c>
      <c r="N464" s="39" t="s">
        <v>2313</v>
      </c>
      <c r="O464" s="39" t="s">
        <v>2314</v>
      </c>
      <c r="P464" s="39" t="s">
        <v>1601</v>
      </c>
      <c r="Q464" s="39" t="s">
        <v>10620</v>
      </c>
      <c r="R464" s="216" t="s">
        <v>10554</v>
      </c>
      <c r="S464" s="39" t="s">
        <v>10591</v>
      </c>
      <c r="T464" s="216" t="s">
        <v>10612</v>
      </c>
      <c r="U464" s="39" t="s">
        <v>8285</v>
      </c>
      <c r="V464" s="28">
        <v>46023</v>
      </c>
      <c r="W464" s="39" t="s">
        <v>1778</v>
      </c>
      <c r="X464" s="28">
        <v>46024</v>
      </c>
      <c r="Y464" s="216" t="s">
        <v>10558</v>
      </c>
      <c r="Z464" s="216"/>
      <c r="AA464" s="266">
        <v>1000000</v>
      </c>
      <c r="AB464" s="266">
        <v>1000000</v>
      </c>
      <c r="AC464" s="39" t="s">
        <v>14016</v>
      </c>
    </row>
    <row r="465" spans="1:29" x14ac:dyDescent="0.3">
      <c r="A465" s="34" t="s">
        <v>4203</v>
      </c>
      <c r="B465" s="28">
        <v>45471</v>
      </c>
      <c r="C465" s="242" t="s">
        <v>10621</v>
      </c>
      <c r="D465" s="28" t="s">
        <v>17</v>
      </c>
      <c r="E465" s="217" t="s">
        <v>10554</v>
      </c>
      <c r="F465" s="28">
        <v>45560</v>
      </c>
      <c r="G465" s="34" t="s">
        <v>320</v>
      </c>
      <c r="H465" s="34" t="s">
        <v>1511</v>
      </c>
      <c r="I465" s="28" t="s">
        <v>10246</v>
      </c>
      <c r="J465" s="39">
        <v>1</v>
      </c>
      <c r="K465" s="39" t="s">
        <v>8329</v>
      </c>
      <c r="L465" s="39" t="s">
        <v>8329</v>
      </c>
      <c r="M465" s="39" t="s">
        <v>2637</v>
      </c>
      <c r="N465" s="39" t="s">
        <v>2313</v>
      </c>
      <c r="O465" s="39" t="s">
        <v>2314</v>
      </c>
      <c r="P465" s="39" t="s">
        <v>1601</v>
      </c>
      <c r="Q465" s="39" t="s">
        <v>10622</v>
      </c>
      <c r="R465" s="216" t="s">
        <v>10554</v>
      </c>
      <c r="S465" s="39" t="s">
        <v>10623</v>
      </c>
      <c r="T465" s="216" t="s">
        <v>10557</v>
      </c>
      <c r="U465" s="39" t="s">
        <v>8285</v>
      </c>
      <c r="V465" s="28">
        <v>46023</v>
      </c>
      <c r="W465" s="39" t="s">
        <v>1778</v>
      </c>
      <c r="X465" s="28">
        <v>46024</v>
      </c>
      <c r="Y465" s="216" t="s">
        <v>10558</v>
      </c>
      <c r="Z465" s="216"/>
      <c r="AA465" s="266">
        <v>1000000</v>
      </c>
      <c r="AB465" s="266">
        <v>1000000</v>
      </c>
      <c r="AC465" s="39" t="s">
        <v>14017</v>
      </c>
    </row>
    <row r="466" spans="1:29" x14ac:dyDescent="0.3">
      <c r="A466" s="34" t="s">
        <v>4203</v>
      </c>
      <c r="B466" s="28">
        <v>45471</v>
      </c>
      <c r="C466" s="242" t="s">
        <v>10624</v>
      </c>
      <c r="D466" s="28" t="s">
        <v>17</v>
      </c>
      <c r="E466" s="217" t="s">
        <v>10554</v>
      </c>
      <c r="F466" s="28">
        <v>45560</v>
      </c>
      <c r="G466" s="34" t="s">
        <v>320</v>
      </c>
      <c r="H466" s="34" t="s">
        <v>1511</v>
      </c>
      <c r="I466" s="28" t="s">
        <v>10246</v>
      </c>
      <c r="J466" s="39">
        <v>1</v>
      </c>
      <c r="K466" s="39" t="s">
        <v>8329</v>
      </c>
      <c r="L466" s="39" t="s">
        <v>8329</v>
      </c>
      <c r="M466" s="39" t="s">
        <v>2637</v>
      </c>
      <c r="N466" s="39" t="s">
        <v>2313</v>
      </c>
      <c r="O466" s="39" t="s">
        <v>2314</v>
      </c>
      <c r="P466" s="39" t="s">
        <v>1601</v>
      </c>
      <c r="Q466" s="39" t="s">
        <v>10625</v>
      </c>
      <c r="R466" s="216" t="s">
        <v>10554</v>
      </c>
      <c r="S466" s="39" t="s">
        <v>10623</v>
      </c>
      <c r="T466" s="216" t="s">
        <v>10557</v>
      </c>
      <c r="U466" s="39" t="s">
        <v>8285</v>
      </c>
      <c r="V466" s="28">
        <v>46023</v>
      </c>
      <c r="W466" s="39" t="s">
        <v>1778</v>
      </c>
      <c r="X466" s="28">
        <v>46024</v>
      </c>
      <c r="Y466" s="216" t="s">
        <v>10558</v>
      </c>
      <c r="Z466" s="216"/>
      <c r="AA466" s="266">
        <v>1000000</v>
      </c>
      <c r="AB466" s="266">
        <v>1000000</v>
      </c>
      <c r="AC466" s="39" t="s">
        <v>14017</v>
      </c>
    </row>
    <row r="467" spans="1:29" x14ac:dyDescent="0.3">
      <c r="A467" s="34" t="s">
        <v>4203</v>
      </c>
      <c r="B467" s="28">
        <v>45471</v>
      </c>
      <c r="C467" s="242" t="s">
        <v>10626</v>
      </c>
      <c r="D467" s="28" t="s">
        <v>17</v>
      </c>
      <c r="E467" s="217" t="s">
        <v>10554</v>
      </c>
      <c r="F467" s="28">
        <v>45560</v>
      </c>
      <c r="G467" s="34" t="s">
        <v>320</v>
      </c>
      <c r="H467" s="34" t="s">
        <v>1511</v>
      </c>
      <c r="I467" s="28" t="s">
        <v>10246</v>
      </c>
      <c r="J467" s="39">
        <v>1</v>
      </c>
      <c r="K467" s="39" t="s">
        <v>8329</v>
      </c>
      <c r="L467" s="39" t="s">
        <v>8329</v>
      </c>
      <c r="M467" s="39" t="s">
        <v>2637</v>
      </c>
      <c r="N467" s="39" t="s">
        <v>2313</v>
      </c>
      <c r="O467" s="39" t="s">
        <v>2314</v>
      </c>
      <c r="P467" s="39" t="s">
        <v>1601</v>
      </c>
      <c r="Q467" s="39" t="s">
        <v>10627</v>
      </c>
      <c r="R467" s="216" t="s">
        <v>10554</v>
      </c>
      <c r="S467" s="39" t="s">
        <v>10623</v>
      </c>
      <c r="T467" s="216" t="s">
        <v>10557</v>
      </c>
      <c r="U467" s="39" t="s">
        <v>8285</v>
      </c>
      <c r="V467" s="28">
        <v>46023</v>
      </c>
      <c r="W467" s="39" t="s">
        <v>1778</v>
      </c>
      <c r="X467" s="28">
        <v>46024</v>
      </c>
      <c r="Y467" s="216" t="s">
        <v>10558</v>
      </c>
      <c r="Z467" s="216"/>
      <c r="AA467" s="266">
        <v>1000000</v>
      </c>
      <c r="AB467" s="266">
        <v>1000000</v>
      </c>
      <c r="AC467" s="39" t="s">
        <v>14017</v>
      </c>
    </row>
    <row r="468" spans="1:29" x14ac:dyDescent="0.3">
      <c r="A468" s="34" t="s">
        <v>4203</v>
      </c>
      <c r="B468" s="28">
        <v>45471</v>
      </c>
      <c r="C468" s="242" t="s">
        <v>10628</v>
      </c>
      <c r="D468" s="28" t="s">
        <v>17</v>
      </c>
      <c r="E468" s="217" t="s">
        <v>10554</v>
      </c>
      <c r="F468" s="28">
        <v>45560</v>
      </c>
      <c r="G468" s="34" t="s">
        <v>320</v>
      </c>
      <c r="H468" s="34" t="s">
        <v>1511</v>
      </c>
      <c r="I468" s="28" t="s">
        <v>10246</v>
      </c>
      <c r="J468" s="39">
        <v>1</v>
      </c>
      <c r="K468" s="39" t="s">
        <v>8329</v>
      </c>
      <c r="L468" s="39" t="s">
        <v>8329</v>
      </c>
      <c r="M468" s="39" t="s">
        <v>2637</v>
      </c>
      <c r="N468" s="39" t="s">
        <v>2313</v>
      </c>
      <c r="O468" s="39" t="s">
        <v>2314</v>
      </c>
      <c r="P468" s="39" t="s">
        <v>1601</v>
      </c>
      <c r="Q468" s="39" t="s">
        <v>10629</v>
      </c>
      <c r="R468" s="216" t="s">
        <v>10554</v>
      </c>
      <c r="S468" s="39" t="s">
        <v>10623</v>
      </c>
      <c r="T468" s="216" t="s">
        <v>10557</v>
      </c>
      <c r="U468" s="39" t="s">
        <v>8285</v>
      </c>
      <c r="V468" s="28">
        <v>46023</v>
      </c>
      <c r="W468" s="39" t="s">
        <v>1778</v>
      </c>
      <c r="X468" s="28">
        <v>46024</v>
      </c>
      <c r="Y468" s="216" t="s">
        <v>10558</v>
      </c>
      <c r="Z468" s="216"/>
      <c r="AA468" s="266">
        <v>1000000</v>
      </c>
      <c r="AB468" s="266">
        <v>1000000</v>
      </c>
      <c r="AC468" s="39" t="s">
        <v>14017</v>
      </c>
    </row>
    <row r="469" spans="1:29" x14ac:dyDescent="0.3">
      <c r="A469" s="34" t="s">
        <v>4203</v>
      </c>
      <c r="B469" s="28">
        <v>45471</v>
      </c>
      <c r="C469" s="242" t="s">
        <v>10630</v>
      </c>
      <c r="D469" s="28" t="s">
        <v>17</v>
      </c>
      <c r="E469" s="217" t="s">
        <v>10554</v>
      </c>
      <c r="F469" s="28">
        <v>45560</v>
      </c>
      <c r="G469" s="34" t="s">
        <v>320</v>
      </c>
      <c r="H469" s="34" t="s">
        <v>1511</v>
      </c>
      <c r="I469" s="28" t="s">
        <v>10246</v>
      </c>
      <c r="J469" s="39">
        <v>1</v>
      </c>
      <c r="K469" s="39" t="s">
        <v>8329</v>
      </c>
      <c r="L469" s="39" t="s">
        <v>8329</v>
      </c>
      <c r="M469" s="39" t="s">
        <v>2637</v>
      </c>
      <c r="N469" s="39" t="s">
        <v>2313</v>
      </c>
      <c r="O469" s="39" t="s">
        <v>2314</v>
      </c>
      <c r="P469" s="39" t="s">
        <v>1601</v>
      </c>
      <c r="Q469" s="39" t="s">
        <v>10631</v>
      </c>
      <c r="R469" s="216" t="s">
        <v>10554</v>
      </c>
      <c r="S469" s="39" t="s">
        <v>10623</v>
      </c>
      <c r="T469" s="216" t="s">
        <v>10557</v>
      </c>
      <c r="U469" s="39" t="s">
        <v>8285</v>
      </c>
      <c r="V469" s="28">
        <v>46023</v>
      </c>
      <c r="W469" s="39" t="s">
        <v>1778</v>
      </c>
      <c r="X469" s="28">
        <v>46024</v>
      </c>
      <c r="Y469" s="216" t="s">
        <v>10558</v>
      </c>
      <c r="Z469" s="216"/>
      <c r="AA469" s="266">
        <v>1000000</v>
      </c>
      <c r="AB469" s="266">
        <v>1000000</v>
      </c>
      <c r="AC469" s="39" t="s">
        <v>14017</v>
      </c>
    </row>
    <row r="470" spans="1:29" x14ac:dyDescent="0.3">
      <c r="A470" s="34" t="s">
        <v>337</v>
      </c>
      <c r="B470" s="28">
        <v>45471</v>
      </c>
      <c r="C470" s="242" t="s">
        <v>10632</v>
      </c>
      <c r="D470" s="28" t="s">
        <v>17</v>
      </c>
      <c r="E470" s="217" t="s">
        <v>10633</v>
      </c>
      <c r="F470" s="28">
        <v>45560</v>
      </c>
      <c r="G470" s="34" t="s">
        <v>320</v>
      </c>
      <c r="H470" s="34" t="s">
        <v>1512</v>
      </c>
      <c r="I470" s="28" t="s">
        <v>10634</v>
      </c>
      <c r="J470" s="39">
        <v>1</v>
      </c>
      <c r="K470" s="39" t="s">
        <v>2312</v>
      </c>
      <c r="L470" s="39" t="s">
        <v>13204</v>
      </c>
      <c r="M470" s="39" t="s">
        <v>346</v>
      </c>
      <c r="N470" s="39" t="s">
        <v>2313</v>
      </c>
      <c r="O470" s="39" t="s">
        <v>2314</v>
      </c>
      <c r="P470" s="39" t="s">
        <v>1706</v>
      </c>
      <c r="Q470" s="39" t="s">
        <v>10635</v>
      </c>
      <c r="R470" s="216" t="s">
        <v>10636</v>
      </c>
      <c r="S470" s="39" t="s">
        <v>10637</v>
      </c>
      <c r="T470" s="216" t="s">
        <v>10638</v>
      </c>
      <c r="U470" s="39" t="s">
        <v>8285</v>
      </c>
      <c r="V470" s="28">
        <v>44743</v>
      </c>
      <c r="W470" s="39" t="s">
        <v>1761</v>
      </c>
      <c r="X470" s="28">
        <v>44743</v>
      </c>
      <c r="Y470" s="216" t="s">
        <v>10639</v>
      </c>
      <c r="Z470" s="216"/>
      <c r="AA470" s="266">
        <v>204301</v>
      </c>
      <c r="AB470" s="266">
        <v>204301</v>
      </c>
      <c r="AC470" s="39" t="s">
        <v>14016</v>
      </c>
    </row>
    <row r="471" spans="1:29" x14ac:dyDescent="0.3">
      <c r="A471" s="34" t="s">
        <v>485</v>
      </c>
      <c r="B471" s="28">
        <v>45471</v>
      </c>
      <c r="C471" s="242" t="s">
        <v>10640</v>
      </c>
      <c r="D471" s="28" t="s">
        <v>17</v>
      </c>
      <c r="E471" s="217" t="s">
        <v>10641</v>
      </c>
      <c r="F471" s="28">
        <v>45560</v>
      </c>
      <c r="G471" s="34" t="s">
        <v>260</v>
      </c>
      <c r="H471" s="34" t="s">
        <v>261</v>
      </c>
      <c r="I471" s="28" t="s">
        <v>8281</v>
      </c>
      <c r="J471" s="39">
        <v>1</v>
      </c>
      <c r="K471" s="39" t="s">
        <v>2312</v>
      </c>
      <c r="L471" s="39" t="s">
        <v>13204</v>
      </c>
      <c r="M471" s="39" t="s">
        <v>346</v>
      </c>
      <c r="N471" s="39" t="s">
        <v>2313</v>
      </c>
      <c r="O471" s="39" t="s">
        <v>2314</v>
      </c>
      <c r="P471" s="39" t="s">
        <v>1653</v>
      </c>
      <c r="Q471" s="39" t="s">
        <v>10642</v>
      </c>
      <c r="R471" s="216" t="s">
        <v>10641</v>
      </c>
      <c r="S471" s="39" t="s">
        <v>10643</v>
      </c>
      <c r="T471" s="216" t="s">
        <v>10644</v>
      </c>
      <c r="U471" s="39" t="s">
        <v>8285</v>
      </c>
      <c r="V471" s="28">
        <v>45281</v>
      </c>
      <c r="W471" s="39" t="s">
        <v>1778</v>
      </c>
      <c r="X471" s="28">
        <v>45281</v>
      </c>
      <c r="Y471" s="216" t="s">
        <v>10645</v>
      </c>
      <c r="Z471" s="216"/>
      <c r="AA471" s="266">
        <v>43747</v>
      </c>
      <c r="AB471" s="266">
        <v>43747</v>
      </c>
      <c r="AC471" s="39" t="s">
        <v>14016</v>
      </c>
    </row>
    <row r="472" spans="1:29" x14ac:dyDescent="0.3">
      <c r="A472" s="34" t="s">
        <v>379</v>
      </c>
      <c r="B472" s="28">
        <v>45471</v>
      </c>
      <c r="C472" s="242" t="s">
        <v>10646</v>
      </c>
      <c r="D472" s="28" t="s">
        <v>17</v>
      </c>
      <c r="E472" s="217" t="s">
        <v>10554</v>
      </c>
      <c r="F472" s="28">
        <v>45560</v>
      </c>
      <c r="G472" s="34" t="s">
        <v>320</v>
      </c>
      <c r="H472" s="34" t="s">
        <v>1511</v>
      </c>
      <c r="I472" s="28" t="s">
        <v>8663</v>
      </c>
      <c r="J472" s="39">
        <v>1</v>
      </c>
      <c r="K472" s="39" t="s">
        <v>8329</v>
      </c>
      <c r="L472" s="39" t="s">
        <v>8329</v>
      </c>
      <c r="M472" s="39" t="s">
        <v>3337</v>
      </c>
      <c r="N472" s="39" t="s">
        <v>2313</v>
      </c>
      <c r="O472" s="39" t="s">
        <v>2314</v>
      </c>
      <c r="P472" s="39" t="s">
        <v>1601</v>
      </c>
      <c r="Q472" s="39" t="s">
        <v>10647</v>
      </c>
      <c r="R472" s="216" t="s">
        <v>10554</v>
      </c>
      <c r="S472" s="39" t="s">
        <v>10648</v>
      </c>
      <c r="T472" s="216" t="s">
        <v>10649</v>
      </c>
      <c r="U472" s="39" t="s">
        <v>8285</v>
      </c>
      <c r="V472" s="28">
        <v>46023</v>
      </c>
      <c r="W472" s="39" t="s">
        <v>1778</v>
      </c>
      <c r="X472" s="28">
        <v>46024</v>
      </c>
      <c r="Y472" s="216" t="s">
        <v>10558</v>
      </c>
      <c r="Z472" s="216"/>
      <c r="AA472" s="266">
        <v>1000000</v>
      </c>
      <c r="AB472" s="266">
        <v>1000000</v>
      </c>
      <c r="AC472" s="39" t="s">
        <v>14016</v>
      </c>
    </row>
    <row r="473" spans="1:29" x14ac:dyDescent="0.3">
      <c r="A473" s="34" t="s">
        <v>379</v>
      </c>
      <c r="B473" s="28">
        <v>45471</v>
      </c>
      <c r="C473" s="242" t="s">
        <v>10650</v>
      </c>
      <c r="D473" s="28" t="s">
        <v>17</v>
      </c>
      <c r="E473" s="217" t="s">
        <v>10554</v>
      </c>
      <c r="F473" s="28">
        <v>45560</v>
      </c>
      <c r="G473" s="34" t="s">
        <v>320</v>
      </c>
      <c r="H473" s="34" t="s">
        <v>1511</v>
      </c>
      <c r="I473" s="28" t="s">
        <v>8663</v>
      </c>
      <c r="J473" s="39">
        <v>1</v>
      </c>
      <c r="K473" s="39" t="s">
        <v>8329</v>
      </c>
      <c r="L473" s="39" t="s">
        <v>8329</v>
      </c>
      <c r="M473" s="39" t="s">
        <v>3337</v>
      </c>
      <c r="N473" s="39" t="s">
        <v>2313</v>
      </c>
      <c r="O473" s="39" t="s">
        <v>2314</v>
      </c>
      <c r="P473" s="39" t="s">
        <v>1601</v>
      </c>
      <c r="Q473" s="39" t="s">
        <v>10651</v>
      </c>
      <c r="R473" s="216" t="s">
        <v>10554</v>
      </c>
      <c r="S473" s="39" t="s">
        <v>10648</v>
      </c>
      <c r="T473" s="216" t="s">
        <v>10649</v>
      </c>
      <c r="U473" s="39" t="s">
        <v>8285</v>
      </c>
      <c r="V473" s="28">
        <v>46023</v>
      </c>
      <c r="W473" s="39" t="s">
        <v>1778</v>
      </c>
      <c r="X473" s="28">
        <v>46024</v>
      </c>
      <c r="Y473" s="216" t="s">
        <v>10558</v>
      </c>
      <c r="Z473" s="216"/>
      <c r="AA473" s="266">
        <v>1000000</v>
      </c>
      <c r="AB473" s="266">
        <v>1000000</v>
      </c>
      <c r="AC473" s="39" t="s">
        <v>14016</v>
      </c>
    </row>
    <row r="474" spans="1:29" x14ac:dyDescent="0.3">
      <c r="A474" s="34" t="s">
        <v>379</v>
      </c>
      <c r="B474" s="28">
        <v>45471</v>
      </c>
      <c r="C474" s="242" t="s">
        <v>10652</v>
      </c>
      <c r="D474" s="28" t="s">
        <v>17</v>
      </c>
      <c r="E474" s="217" t="s">
        <v>10554</v>
      </c>
      <c r="F474" s="28">
        <v>45560</v>
      </c>
      <c r="G474" s="34" t="s">
        <v>320</v>
      </c>
      <c r="H474" s="34" t="s">
        <v>1511</v>
      </c>
      <c r="I474" s="28" t="s">
        <v>8663</v>
      </c>
      <c r="J474" s="39">
        <v>1</v>
      </c>
      <c r="K474" s="39" t="s">
        <v>8329</v>
      </c>
      <c r="L474" s="39" t="s">
        <v>8329</v>
      </c>
      <c r="M474" s="39" t="s">
        <v>3337</v>
      </c>
      <c r="N474" s="39" t="s">
        <v>2313</v>
      </c>
      <c r="O474" s="39" t="s">
        <v>2314</v>
      </c>
      <c r="P474" s="39" t="s">
        <v>1601</v>
      </c>
      <c r="Q474" s="39" t="s">
        <v>10653</v>
      </c>
      <c r="R474" s="216" t="s">
        <v>10554</v>
      </c>
      <c r="S474" s="39" t="s">
        <v>10648</v>
      </c>
      <c r="T474" s="216" t="s">
        <v>10649</v>
      </c>
      <c r="U474" s="39" t="s">
        <v>8285</v>
      </c>
      <c r="V474" s="28">
        <v>46023</v>
      </c>
      <c r="W474" s="39" t="s">
        <v>1778</v>
      </c>
      <c r="X474" s="28">
        <v>46024</v>
      </c>
      <c r="Y474" s="216" t="s">
        <v>10558</v>
      </c>
      <c r="Z474" s="216"/>
      <c r="AA474" s="266">
        <v>1000000</v>
      </c>
      <c r="AB474" s="266">
        <v>1000000</v>
      </c>
      <c r="AC474" s="39" t="s">
        <v>14016</v>
      </c>
    </row>
    <row r="475" spans="1:29" x14ac:dyDescent="0.3">
      <c r="A475" s="34" t="s">
        <v>379</v>
      </c>
      <c r="B475" s="28">
        <v>45471</v>
      </c>
      <c r="C475" s="242" t="s">
        <v>10654</v>
      </c>
      <c r="D475" s="28" t="s">
        <v>17</v>
      </c>
      <c r="E475" s="217" t="s">
        <v>10554</v>
      </c>
      <c r="F475" s="28">
        <v>45560</v>
      </c>
      <c r="G475" s="34" t="s">
        <v>320</v>
      </c>
      <c r="H475" s="34" t="s">
        <v>1511</v>
      </c>
      <c r="I475" s="28" t="s">
        <v>8663</v>
      </c>
      <c r="J475" s="39">
        <v>1</v>
      </c>
      <c r="K475" s="39" t="s">
        <v>8329</v>
      </c>
      <c r="L475" s="39" t="s">
        <v>8329</v>
      </c>
      <c r="M475" s="39" t="s">
        <v>3337</v>
      </c>
      <c r="N475" s="39" t="s">
        <v>2313</v>
      </c>
      <c r="O475" s="39" t="s">
        <v>2314</v>
      </c>
      <c r="P475" s="39" t="s">
        <v>1601</v>
      </c>
      <c r="Q475" s="39" t="s">
        <v>10655</v>
      </c>
      <c r="R475" s="216" t="s">
        <v>10554</v>
      </c>
      <c r="S475" s="39" t="s">
        <v>10648</v>
      </c>
      <c r="T475" s="216" t="s">
        <v>10649</v>
      </c>
      <c r="U475" s="39" t="s">
        <v>8285</v>
      </c>
      <c r="V475" s="28">
        <v>46023</v>
      </c>
      <c r="W475" s="39" t="s">
        <v>1778</v>
      </c>
      <c r="X475" s="28">
        <v>46024</v>
      </c>
      <c r="Y475" s="216" t="s">
        <v>10558</v>
      </c>
      <c r="Z475" s="216"/>
      <c r="AA475" s="266">
        <v>1000000</v>
      </c>
      <c r="AB475" s="266">
        <v>1000000</v>
      </c>
      <c r="AC475" s="39" t="s">
        <v>14016</v>
      </c>
    </row>
    <row r="476" spans="1:29" x14ac:dyDescent="0.3">
      <c r="A476" s="34" t="s">
        <v>379</v>
      </c>
      <c r="B476" s="28">
        <v>45471</v>
      </c>
      <c r="C476" s="242" t="s">
        <v>10656</v>
      </c>
      <c r="D476" s="28" t="s">
        <v>17</v>
      </c>
      <c r="E476" s="217" t="s">
        <v>10554</v>
      </c>
      <c r="F476" s="28">
        <v>45560</v>
      </c>
      <c r="G476" s="34" t="s">
        <v>320</v>
      </c>
      <c r="H476" s="34" t="s">
        <v>1511</v>
      </c>
      <c r="I476" s="28" t="s">
        <v>8663</v>
      </c>
      <c r="J476" s="39">
        <v>1</v>
      </c>
      <c r="K476" s="39" t="s">
        <v>8329</v>
      </c>
      <c r="L476" s="39" t="s">
        <v>8329</v>
      </c>
      <c r="M476" s="39" t="s">
        <v>3337</v>
      </c>
      <c r="N476" s="39" t="s">
        <v>2313</v>
      </c>
      <c r="O476" s="39" t="s">
        <v>2314</v>
      </c>
      <c r="P476" s="39" t="s">
        <v>1601</v>
      </c>
      <c r="Q476" s="39" t="s">
        <v>10657</v>
      </c>
      <c r="R476" s="216" t="s">
        <v>10554</v>
      </c>
      <c r="S476" s="39" t="s">
        <v>10648</v>
      </c>
      <c r="T476" s="216" t="s">
        <v>10649</v>
      </c>
      <c r="U476" s="39" t="s">
        <v>8285</v>
      </c>
      <c r="V476" s="28">
        <v>46023</v>
      </c>
      <c r="W476" s="39" t="s">
        <v>1778</v>
      </c>
      <c r="X476" s="28">
        <v>46024</v>
      </c>
      <c r="Y476" s="216" t="s">
        <v>10558</v>
      </c>
      <c r="Z476" s="216"/>
      <c r="AA476" s="266">
        <v>1000000</v>
      </c>
      <c r="AB476" s="266">
        <v>1000000</v>
      </c>
      <c r="AC476" s="39" t="s">
        <v>14016</v>
      </c>
    </row>
    <row r="477" spans="1:29" x14ac:dyDescent="0.3">
      <c r="A477" s="34" t="s">
        <v>379</v>
      </c>
      <c r="B477" s="28">
        <v>45471</v>
      </c>
      <c r="C477" s="242" t="s">
        <v>10658</v>
      </c>
      <c r="D477" s="28" t="s">
        <v>17</v>
      </c>
      <c r="E477" s="217" t="s">
        <v>10554</v>
      </c>
      <c r="F477" s="28">
        <v>45560</v>
      </c>
      <c r="G477" s="34" t="s">
        <v>320</v>
      </c>
      <c r="H477" s="34" t="s">
        <v>1511</v>
      </c>
      <c r="I477" s="28" t="s">
        <v>8663</v>
      </c>
      <c r="J477" s="39">
        <v>1</v>
      </c>
      <c r="K477" s="39" t="s">
        <v>8329</v>
      </c>
      <c r="L477" s="39" t="s">
        <v>8329</v>
      </c>
      <c r="M477" s="39" t="s">
        <v>2637</v>
      </c>
      <c r="N477" s="39" t="s">
        <v>2313</v>
      </c>
      <c r="O477" s="39" t="s">
        <v>2314</v>
      </c>
      <c r="P477" s="39" t="s">
        <v>1601</v>
      </c>
      <c r="Q477" s="39" t="s">
        <v>10659</v>
      </c>
      <c r="R477" s="216" t="s">
        <v>10554</v>
      </c>
      <c r="S477" s="39" t="s">
        <v>10648</v>
      </c>
      <c r="T477" s="216" t="s">
        <v>10569</v>
      </c>
      <c r="U477" s="39" t="s">
        <v>8285</v>
      </c>
      <c r="V477" s="28">
        <v>46023</v>
      </c>
      <c r="W477" s="39" t="s">
        <v>1778</v>
      </c>
      <c r="X477" s="28">
        <v>46024</v>
      </c>
      <c r="Y477" s="216" t="s">
        <v>10558</v>
      </c>
      <c r="Z477" s="216"/>
      <c r="AA477" s="266">
        <v>1000000</v>
      </c>
      <c r="AB477" s="266">
        <v>1000000</v>
      </c>
      <c r="AC477" s="39" t="s">
        <v>14016</v>
      </c>
    </row>
    <row r="478" spans="1:29" x14ac:dyDescent="0.3">
      <c r="A478" s="34" t="s">
        <v>379</v>
      </c>
      <c r="B478" s="28">
        <v>45471</v>
      </c>
      <c r="C478" s="242" t="s">
        <v>10660</v>
      </c>
      <c r="D478" s="28" t="s">
        <v>17</v>
      </c>
      <c r="E478" s="217" t="s">
        <v>10554</v>
      </c>
      <c r="F478" s="28">
        <v>45560</v>
      </c>
      <c r="G478" s="34" t="s">
        <v>320</v>
      </c>
      <c r="H478" s="34" t="s">
        <v>1511</v>
      </c>
      <c r="I478" s="28" t="s">
        <v>8663</v>
      </c>
      <c r="J478" s="39">
        <v>1</v>
      </c>
      <c r="K478" s="39" t="s">
        <v>8329</v>
      </c>
      <c r="L478" s="39" t="s">
        <v>8329</v>
      </c>
      <c r="M478" s="39" t="s">
        <v>2637</v>
      </c>
      <c r="N478" s="39" t="s">
        <v>2313</v>
      </c>
      <c r="O478" s="39" t="s">
        <v>2314</v>
      </c>
      <c r="P478" s="39" t="s">
        <v>1601</v>
      </c>
      <c r="Q478" s="39" t="s">
        <v>10661</v>
      </c>
      <c r="R478" s="216" t="s">
        <v>10554</v>
      </c>
      <c r="S478" s="39" t="s">
        <v>10648</v>
      </c>
      <c r="T478" s="216" t="s">
        <v>10569</v>
      </c>
      <c r="U478" s="39" t="s">
        <v>8285</v>
      </c>
      <c r="V478" s="28">
        <v>46023</v>
      </c>
      <c r="W478" s="39" t="s">
        <v>1778</v>
      </c>
      <c r="X478" s="28">
        <v>46024</v>
      </c>
      <c r="Y478" s="216" t="s">
        <v>10558</v>
      </c>
      <c r="Z478" s="216"/>
      <c r="AA478" s="266">
        <v>1000000</v>
      </c>
      <c r="AB478" s="266">
        <v>1000000</v>
      </c>
      <c r="AC478" s="39" t="s">
        <v>14016</v>
      </c>
    </row>
    <row r="479" spans="1:29" x14ac:dyDescent="0.3">
      <c r="A479" s="34" t="s">
        <v>379</v>
      </c>
      <c r="B479" s="28">
        <v>45471</v>
      </c>
      <c r="C479" s="242" t="s">
        <v>10662</v>
      </c>
      <c r="D479" s="28" t="s">
        <v>17</v>
      </c>
      <c r="E479" s="217" t="s">
        <v>10554</v>
      </c>
      <c r="F479" s="28">
        <v>45560</v>
      </c>
      <c r="G479" s="34" t="s">
        <v>320</v>
      </c>
      <c r="H479" s="34" t="s">
        <v>1511</v>
      </c>
      <c r="I479" s="28" t="s">
        <v>8663</v>
      </c>
      <c r="J479" s="39">
        <v>1</v>
      </c>
      <c r="K479" s="39" t="s">
        <v>8329</v>
      </c>
      <c r="L479" s="39" t="s">
        <v>8329</v>
      </c>
      <c r="M479" s="39" t="s">
        <v>2637</v>
      </c>
      <c r="N479" s="39" t="s">
        <v>2313</v>
      </c>
      <c r="O479" s="39" t="s">
        <v>2314</v>
      </c>
      <c r="P479" s="39" t="s">
        <v>1601</v>
      </c>
      <c r="Q479" s="39" t="s">
        <v>10663</v>
      </c>
      <c r="R479" s="216" t="s">
        <v>10554</v>
      </c>
      <c r="S479" s="39" t="s">
        <v>10648</v>
      </c>
      <c r="T479" s="216" t="s">
        <v>10569</v>
      </c>
      <c r="U479" s="39" t="s">
        <v>8285</v>
      </c>
      <c r="V479" s="28">
        <v>46023</v>
      </c>
      <c r="W479" s="39" t="s">
        <v>1778</v>
      </c>
      <c r="X479" s="28">
        <v>46024</v>
      </c>
      <c r="Y479" s="216" t="s">
        <v>10558</v>
      </c>
      <c r="Z479" s="216"/>
      <c r="AA479" s="266">
        <v>1000000</v>
      </c>
      <c r="AB479" s="266">
        <v>1000000</v>
      </c>
      <c r="AC479" s="39" t="s">
        <v>14016</v>
      </c>
    </row>
    <row r="480" spans="1:29" x14ac:dyDescent="0.3">
      <c r="A480" s="34" t="s">
        <v>379</v>
      </c>
      <c r="B480" s="28">
        <v>45471</v>
      </c>
      <c r="C480" s="242" t="s">
        <v>10664</v>
      </c>
      <c r="D480" s="28" t="s">
        <v>17</v>
      </c>
      <c r="E480" s="217" t="s">
        <v>10554</v>
      </c>
      <c r="F480" s="28">
        <v>45560</v>
      </c>
      <c r="G480" s="34" t="s">
        <v>320</v>
      </c>
      <c r="H480" s="34" t="s">
        <v>1511</v>
      </c>
      <c r="I480" s="28" t="s">
        <v>8663</v>
      </c>
      <c r="J480" s="39">
        <v>1</v>
      </c>
      <c r="K480" s="39" t="s">
        <v>8329</v>
      </c>
      <c r="L480" s="39" t="s">
        <v>8329</v>
      </c>
      <c r="M480" s="39" t="s">
        <v>2637</v>
      </c>
      <c r="N480" s="39" t="s">
        <v>2313</v>
      </c>
      <c r="O480" s="39" t="s">
        <v>2314</v>
      </c>
      <c r="P480" s="39" t="s">
        <v>1601</v>
      </c>
      <c r="Q480" s="39" t="s">
        <v>10665</v>
      </c>
      <c r="R480" s="216" t="s">
        <v>10554</v>
      </c>
      <c r="S480" s="39" t="s">
        <v>10648</v>
      </c>
      <c r="T480" s="216" t="s">
        <v>10557</v>
      </c>
      <c r="U480" s="39" t="s">
        <v>8285</v>
      </c>
      <c r="V480" s="28">
        <v>46023</v>
      </c>
      <c r="W480" s="39" t="s">
        <v>1778</v>
      </c>
      <c r="X480" s="28">
        <v>46024</v>
      </c>
      <c r="Y480" s="216" t="s">
        <v>10558</v>
      </c>
      <c r="Z480" s="216"/>
      <c r="AA480" s="266">
        <v>1000000</v>
      </c>
      <c r="AB480" s="266">
        <v>1000000</v>
      </c>
      <c r="AC480" s="39" t="s">
        <v>14016</v>
      </c>
    </row>
    <row r="481" spans="1:29" x14ac:dyDescent="0.3">
      <c r="A481" s="34" t="s">
        <v>379</v>
      </c>
      <c r="B481" s="28">
        <v>45471</v>
      </c>
      <c r="C481" s="242" t="s">
        <v>10666</v>
      </c>
      <c r="D481" s="28" t="s">
        <v>17</v>
      </c>
      <c r="E481" s="217" t="s">
        <v>10554</v>
      </c>
      <c r="F481" s="28">
        <v>45560</v>
      </c>
      <c r="G481" s="34" t="s">
        <v>320</v>
      </c>
      <c r="H481" s="34" t="s">
        <v>1511</v>
      </c>
      <c r="I481" s="28" t="s">
        <v>8663</v>
      </c>
      <c r="J481" s="39">
        <v>1</v>
      </c>
      <c r="K481" s="39" t="s">
        <v>8329</v>
      </c>
      <c r="L481" s="39" t="s">
        <v>8329</v>
      </c>
      <c r="M481" s="39" t="s">
        <v>2637</v>
      </c>
      <c r="N481" s="39" t="s">
        <v>2313</v>
      </c>
      <c r="O481" s="39" t="s">
        <v>2314</v>
      </c>
      <c r="P481" s="39" t="s">
        <v>1601</v>
      </c>
      <c r="Q481" s="39" t="s">
        <v>10667</v>
      </c>
      <c r="R481" s="216" t="s">
        <v>10554</v>
      </c>
      <c r="S481" s="39" t="s">
        <v>10648</v>
      </c>
      <c r="T481" s="216" t="s">
        <v>10569</v>
      </c>
      <c r="U481" s="39" t="s">
        <v>8285</v>
      </c>
      <c r="V481" s="28">
        <v>46023</v>
      </c>
      <c r="W481" s="39" t="s">
        <v>1778</v>
      </c>
      <c r="X481" s="28">
        <v>46024</v>
      </c>
      <c r="Y481" s="216" t="s">
        <v>10558</v>
      </c>
      <c r="Z481" s="216"/>
      <c r="AA481" s="266">
        <v>1000000</v>
      </c>
      <c r="AB481" s="266">
        <v>1000000</v>
      </c>
      <c r="AC481" s="39" t="s">
        <v>14016</v>
      </c>
    </row>
    <row r="482" spans="1:29" x14ac:dyDescent="0.3">
      <c r="A482" s="34" t="s">
        <v>379</v>
      </c>
      <c r="B482" s="28">
        <v>45471</v>
      </c>
      <c r="C482" s="242" t="s">
        <v>10668</v>
      </c>
      <c r="D482" s="28" t="s">
        <v>17</v>
      </c>
      <c r="E482" s="217" t="s">
        <v>10554</v>
      </c>
      <c r="F482" s="28">
        <v>45560</v>
      </c>
      <c r="G482" s="34" t="s">
        <v>320</v>
      </c>
      <c r="H482" s="34" t="s">
        <v>1511</v>
      </c>
      <c r="I482" s="28" t="s">
        <v>8663</v>
      </c>
      <c r="J482" s="39">
        <v>1</v>
      </c>
      <c r="K482" s="39" t="s">
        <v>8329</v>
      </c>
      <c r="L482" s="39" t="s">
        <v>8329</v>
      </c>
      <c r="M482" s="39" t="s">
        <v>2637</v>
      </c>
      <c r="N482" s="39" t="s">
        <v>2313</v>
      </c>
      <c r="O482" s="39" t="s">
        <v>2314</v>
      </c>
      <c r="P482" s="39" t="s">
        <v>1601</v>
      </c>
      <c r="Q482" s="39" t="s">
        <v>10669</v>
      </c>
      <c r="R482" s="216" t="s">
        <v>10554</v>
      </c>
      <c r="S482" s="39" t="s">
        <v>10648</v>
      </c>
      <c r="T482" s="216" t="s">
        <v>10557</v>
      </c>
      <c r="U482" s="39" t="s">
        <v>8285</v>
      </c>
      <c r="V482" s="28">
        <v>46023</v>
      </c>
      <c r="W482" s="39" t="s">
        <v>1778</v>
      </c>
      <c r="X482" s="28">
        <v>46024</v>
      </c>
      <c r="Y482" s="216" t="s">
        <v>10558</v>
      </c>
      <c r="Z482" s="216"/>
      <c r="AA482" s="266">
        <v>1000000</v>
      </c>
      <c r="AB482" s="266">
        <v>1000000</v>
      </c>
      <c r="AC482" s="39" t="s">
        <v>14016</v>
      </c>
    </row>
    <row r="483" spans="1:29" x14ac:dyDescent="0.3">
      <c r="A483" s="34" t="s">
        <v>379</v>
      </c>
      <c r="B483" s="28">
        <v>45471</v>
      </c>
      <c r="C483" s="242" t="s">
        <v>10670</v>
      </c>
      <c r="D483" s="28" t="s">
        <v>17</v>
      </c>
      <c r="E483" s="217" t="s">
        <v>10554</v>
      </c>
      <c r="F483" s="28">
        <v>45560</v>
      </c>
      <c r="G483" s="34" t="s">
        <v>320</v>
      </c>
      <c r="H483" s="34" t="s">
        <v>1511</v>
      </c>
      <c r="I483" s="28" t="s">
        <v>8663</v>
      </c>
      <c r="J483" s="39">
        <v>1</v>
      </c>
      <c r="K483" s="39" t="s">
        <v>8329</v>
      </c>
      <c r="L483" s="39" t="s">
        <v>8329</v>
      </c>
      <c r="M483" s="39" t="s">
        <v>2637</v>
      </c>
      <c r="N483" s="39" t="s">
        <v>2313</v>
      </c>
      <c r="O483" s="39" t="s">
        <v>2314</v>
      </c>
      <c r="P483" s="39" t="s">
        <v>1601</v>
      </c>
      <c r="Q483" s="39" t="s">
        <v>10671</v>
      </c>
      <c r="R483" s="216" t="s">
        <v>10554</v>
      </c>
      <c r="S483" s="39" t="s">
        <v>10648</v>
      </c>
      <c r="T483" s="216" t="s">
        <v>10557</v>
      </c>
      <c r="U483" s="39" t="s">
        <v>8285</v>
      </c>
      <c r="V483" s="28">
        <v>46023</v>
      </c>
      <c r="W483" s="39" t="s">
        <v>1778</v>
      </c>
      <c r="X483" s="28">
        <v>46024</v>
      </c>
      <c r="Y483" s="216" t="s">
        <v>10558</v>
      </c>
      <c r="Z483" s="216"/>
      <c r="AA483" s="266">
        <v>1000000</v>
      </c>
      <c r="AB483" s="266">
        <v>1000000</v>
      </c>
      <c r="AC483" s="39" t="s">
        <v>14016</v>
      </c>
    </row>
    <row r="484" spans="1:29" x14ac:dyDescent="0.3">
      <c r="A484" s="34" t="s">
        <v>404</v>
      </c>
      <c r="B484" s="28">
        <v>45471</v>
      </c>
      <c r="C484" s="242" t="s">
        <v>10672</v>
      </c>
      <c r="D484" s="28" t="s">
        <v>17</v>
      </c>
      <c r="E484" s="217" t="s">
        <v>10673</v>
      </c>
      <c r="F484" s="28">
        <v>45560</v>
      </c>
      <c r="G484" s="34" t="s">
        <v>260</v>
      </c>
      <c r="H484" s="34" t="s">
        <v>1518</v>
      </c>
      <c r="I484" s="28" t="s">
        <v>8310</v>
      </c>
      <c r="J484" s="39">
        <v>1</v>
      </c>
      <c r="K484" s="39" t="s">
        <v>2312</v>
      </c>
      <c r="L484" s="39" t="s">
        <v>13204</v>
      </c>
      <c r="M484" s="39" t="s">
        <v>3337</v>
      </c>
      <c r="N484" s="39" t="s">
        <v>2313</v>
      </c>
      <c r="O484" s="39" t="s">
        <v>2314</v>
      </c>
      <c r="P484" s="39" t="s">
        <v>311</v>
      </c>
      <c r="Q484" s="39" t="s">
        <v>10674</v>
      </c>
      <c r="R484" s="216" t="s">
        <v>10673</v>
      </c>
      <c r="S484" s="39" t="s">
        <v>10675</v>
      </c>
      <c r="T484" s="216" t="s">
        <v>10676</v>
      </c>
      <c r="U484" s="39" t="s">
        <v>8285</v>
      </c>
      <c r="V484" s="28">
        <v>44276</v>
      </c>
      <c r="W484" s="39" t="s">
        <v>1778</v>
      </c>
      <c r="X484" s="28">
        <v>44764</v>
      </c>
      <c r="Y484" s="216" t="s">
        <v>10677</v>
      </c>
      <c r="Z484" s="216"/>
      <c r="AA484" s="266">
        <v>25000</v>
      </c>
      <c r="AB484" s="266">
        <v>25000</v>
      </c>
      <c r="AC484" s="39" t="s">
        <v>14016</v>
      </c>
    </row>
    <row r="485" spans="1:29" x14ac:dyDescent="0.3">
      <c r="A485" s="34" t="s">
        <v>404</v>
      </c>
      <c r="B485" s="28">
        <v>45471</v>
      </c>
      <c r="C485" s="242" t="s">
        <v>10678</v>
      </c>
      <c r="D485" s="28" t="s">
        <v>17</v>
      </c>
      <c r="E485" s="217" t="s">
        <v>10679</v>
      </c>
      <c r="F485" s="28">
        <v>45560</v>
      </c>
      <c r="G485" s="34" t="s">
        <v>260</v>
      </c>
      <c r="H485" s="34" t="s">
        <v>1518</v>
      </c>
      <c r="I485" s="28" t="s">
        <v>8310</v>
      </c>
      <c r="J485" s="39">
        <v>1</v>
      </c>
      <c r="K485" s="39" t="s">
        <v>8329</v>
      </c>
      <c r="L485" s="39" t="s">
        <v>8329</v>
      </c>
      <c r="M485" s="39" t="s">
        <v>2637</v>
      </c>
      <c r="N485" s="39" t="s">
        <v>2313</v>
      </c>
      <c r="O485" s="39" t="s">
        <v>2314</v>
      </c>
      <c r="P485" s="39" t="s">
        <v>1601</v>
      </c>
      <c r="Q485" s="39" t="s">
        <v>10680</v>
      </c>
      <c r="R485" s="216" t="s">
        <v>10679</v>
      </c>
      <c r="S485" s="39" t="s">
        <v>10681</v>
      </c>
      <c r="T485" s="216" t="s">
        <v>8338</v>
      </c>
      <c r="U485" s="39" t="s">
        <v>8285</v>
      </c>
      <c r="V485" s="28">
        <v>45307</v>
      </c>
      <c r="W485" s="39" t="s">
        <v>1778</v>
      </c>
      <c r="X485" s="28">
        <v>45307</v>
      </c>
      <c r="Y485" s="216" t="s">
        <v>10682</v>
      </c>
      <c r="Z485" s="216"/>
      <c r="AA485" s="266">
        <v>46500</v>
      </c>
      <c r="AB485" s="266">
        <v>46500</v>
      </c>
      <c r="AC485" s="39" t="s">
        <v>14016</v>
      </c>
    </row>
    <row r="486" spans="1:29" x14ac:dyDescent="0.3">
      <c r="A486" s="34" t="s">
        <v>5274</v>
      </c>
      <c r="B486" s="28">
        <v>45471</v>
      </c>
      <c r="C486" s="242" t="s">
        <v>10683</v>
      </c>
      <c r="D486" s="28" t="s">
        <v>17</v>
      </c>
      <c r="E486" s="217" t="s">
        <v>10554</v>
      </c>
      <c r="F486" s="28">
        <v>45560</v>
      </c>
      <c r="G486" s="34" t="s">
        <v>320</v>
      </c>
      <c r="H486" s="34" t="s">
        <v>1523</v>
      </c>
      <c r="I486" s="28" t="s">
        <v>10684</v>
      </c>
      <c r="J486" s="39">
        <v>1</v>
      </c>
      <c r="K486" s="39" t="s">
        <v>8329</v>
      </c>
      <c r="L486" s="39" t="s">
        <v>8329</v>
      </c>
      <c r="M486" s="39" t="s">
        <v>2637</v>
      </c>
      <c r="N486" s="39" t="s">
        <v>2313</v>
      </c>
      <c r="O486" s="39" t="s">
        <v>2314</v>
      </c>
      <c r="P486" s="39" t="s">
        <v>1601</v>
      </c>
      <c r="Q486" s="39" t="s">
        <v>10685</v>
      </c>
      <c r="R486" s="216" t="s">
        <v>10554</v>
      </c>
      <c r="S486" s="39" t="s">
        <v>10686</v>
      </c>
      <c r="T486" s="216" t="s">
        <v>10557</v>
      </c>
      <c r="U486" s="39" t="s">
        <v>8285</v>
      </c>
      <c r="V486" s="28">
        <v>46023</v>
      </c>
      <c r="W486" s="39" t="s">
        <v>1778</v>
      </c>
      <c r="X486" s="28">
        <v>46024</v>
      </c>
      <c r="Y486" s="216" t="s">
        <v>10558</v>
      </c>
      <c r="Z486" s="216"/>
      <c r="AA486" s="266">
        <v>1000000</v>
      </c>
      <c r="AB486" s="266">
        <v>1000000</v>
      </c>
      <c r="AC486" s="39" t="s">
        <v>14017</v>
      </c>
    </row>
    <row r="487" spans="1:29" x14ac:dyDescent="0.3">
      <c r="A487" s="34" t="s">
        <v>5274</v>
      </c>
      <c r="B487" s="28">
        <v>45471</v>
      </c>
      <c r="C487" s="242" t="s">
        <v>10687</v>
      </c>
      <c r="D487" s="28" t="s">
        <v>17</v>
      </c>
      <c r="E487" s="217" t="s">
        <v>10554</v>
      </c>
      <c r="F487" s="28">
        <v>45560</v>
      </c>
      <c r="G487" s="34" t="s">
        <v>320</v>
      </c>
      <c r="H487" s="34" t="s">
        <v>1523</v>
      </c>
      <c r="I487" s="28" t="s">
        <v>10684</v>
      </c>
      <c r="J487" s="39">
        <v>1</v>
      </c>
      <c r="K487" s="39" t="s">
        <v>8329</v>
      </c>
      <c r="L487" s="39" t="s">
        <v>8329</v>
      </c>
      <c r="M487" s="39" t="s">
        <v>2637</v>
      </c>
      <c r="N487" s="39" t="s">
        <v>2313</v>
      </c>
      <c r="O487" s="39" t="s">
        <v>2314</v>
      </c>
      <c r="P487" s="39" t="s">
        <v>1601</v>
      </c>
      <c r="Q487" s="39" t="s">
        <v>10688</v>
      </c>
      <c r="R487" s="216" t="s">
        <v>10554</v>
      </c>
      <c r="S487" s="39" t="s">
        <v>10686</v>
      </c>
      <c r="T487" s="216" t="s">
        <v>10557</v>
      </c>
      <c r="U487" s="39" t="s">
        <v>8285</v>
      </c>
      <c r="V487" s="28">
        <v>46023</v>
      </c>
      <c r="W487" s="39" t="s">
        <v>1778</v>
      </c>
      <c r="X487" s="28">
        <v>46024</v>
      </c>
      <c r="Y487" s="216" t="s">
        <v>10558</v>
      </c>
      <c r="Z487" s="216"/>
      <c r="AA487" s="266">
        <v>1000000</v>
      </c>
      <c r="AB487" s="266">
        <v>1000000</v>
      </c>
      <c r="AC487" s="39" t="s">
        <v>14017</v>
      </c>
    </row>
    <row r="488" spans="1:29" x14ac:dyDescent="0.3">
      <c r="A488" s="34" t="s">
        <v>5274</v>
      </c>
      <c r="B488" s="28">
        <v>45471</v>
      </c>
      <c r="C488" s="242" t="s">
        <v>10689</v>
      </c>
      <c r="D488" s="28" t="s">
        <v>17</v>
      </c>
      <c r="E488" s="217" t="s">
        <v>10554</v>
      </c>
      <c r="F488" s="28">
        <v>45560</v>
      </c>
      <c r="G488" s="34" t="s">
        <v>320</v>
      </c>
      <c r="H488" s="34" t="s">
        <v>1523</v>
      </c>
      <c r="I488" s="28" t="s">
        <v>10684</v>
      </c>
      <c r="J488" s="39">
        <v>1</v>
      </c>
      <c r="K488" s="39" t="s">
        <v>8329</v>
      </c>
      <c r="L488" s="39" t="s">
        <v>8329</v>
      </c>
      <c r="M488" s="39" t="s">
        <v>2637</v>
      </c>
      <c r="N488" s="39" t="s">
        <v>2313</v>
      </c>
      <c r="O488" s="39" t="s">
        <v>2314</v>
      </c>
      <c r="P488" s="39" t="s">
        <v>1601</v>
      </c>
      <c r="Q488" s="39" t="s">
        <v>10690</v>
      </c>
      <c r="R488" s="216" t="s">
        <v>10554</v>
      </c>
      <c r="S488" s="39" t="s">
        <v>10686</v>
      </c>
      <c r="T488" s="216" t="s">
        <v>10557</v>
      </c>
      <c r="U488" s="39" t="s">
        <v>8285</v>
      </c>
      <c r="V488" s="28">
        <v>46023</v>
      </c>
      <c r="W488" s="39" t="s">
        <v>1778</v>
      </c>
      <c r="X488" s="28">
        <v>46024</v>
      </c>
      <c r="Y488" s="216" t="s">
        <v>10558</v>
      </c>
      <c r="Z488" s="216"/>
      <c r="AA488" s="266">
        <v>1000000</v>
      </c>
      <c r="AB488" s="266">
        <v>1000000</v>
      </c>
      <c r="AC488" s="39" t="s">
        <v>14017</v>
      </c>
    </row>
    <row r="489" spans="1:29" x14ac:dyDescent="0.3">
      <c r="A489" s="34" t="s">
        <v>5274</v>
      </c>
      <c r="B489" s="28">
        <v>45471</v>
      </c>
      <c r="C489" s="242" t="s">
        <v>10691</v>
      </c>
      <c r="D489" s="28" t="s">
        <v>17</v>
      </c>
      <c r="E489" s="217" t="s">
        <v>10554</v>
      </c>
      <c r="F489" s="28">
        <v>45560</v>
      </c>
      <c r="G489" s="34" t="s">
        <v>320</v>
      </c>
      <c r="H489" s="34" t="s">
        <v>1523</v>
      </c>
      <c r="I489" s="28" t="s">
        <v>10684</v>
      </c>
      <c r="J489" s="39">
        <v>1</v>
      </c>
      <c r="K489" s="39" t="s">
        <v>8329</v>
      </c>
      <c r="L489" s="39" t="s">
        <v>8329</v>
      </c>
      <c r="M489" s="39" t="s">
        <v>2637</v>
      </c>
      <c r="N489" s="39" t="s">
        <v>2313</v>
      </c>
      <c r="O489" s="39" t="s">
        <v>2314</v>
      </c>
      <c r="P489" s="39" t="s">
        <v>1601</v>
      </c>
      <c r="Q489" s="39" t="s">
        <v>10692</v>
      </c>
      <c r="R489" s="216" t="s">
        <v>10554</v>
      </c>
      <c r="S489" s="39" t="s">
        <v>10686</v>
      </c>
      <c r="T489" s="216" t="s">
        <v>10557</v>
      </c>
      <c r="U489" s="39" t="s">
        <v>8285</v>
      </c>
      <c r="V489" s="28">
        <v>46023</v>
      </c>
      <c r="W489" s="39" t="s">
        <v>1778</v>
      </c>
      <c r="X489" s="28">
        <v>46024</v>
      </c>
      <c r="Y489" s="216" t="s">
        <v>10558</v>
      </c>
      <c r="Z489" s="216"/>
      <c r="AA489" s="266">
        <v>1000000</v>
      </c>
      <c r="AB489" s="266">
        <v>1000000</v>
      </c>
      <c r="AC489" s="39" t="s">
        <v>14017</v>
      </c>
    </row>
    <row r="490" spans="1:29" x14ac:dyDescent="0.3">
      <c r="A490" s="34" t="s">
        <v>5274</v>
      </c>
      <c r="B490" s="28">
        <v>45471</v>
      </c>
      <c r="C490" s="242" t="s">
        <v>10693</v>
      </c>
      <c r="D490" s="28" t="s">
        <v>17</v>
      </c>
      <c r="E490" s="217" t="s">
        <v>10554</v>
      </c>
      <c r="F490" s="28">
        <v>45560</v>
      </c>
      <c r="G490" s="34" t="s">
        <v>320</v>
      </c>
      <c r="H490" s="34" t="s">
        <v>1523</v>
      </c>
      <c r="I490" s="28" t="s">
        <v>10684</v>
      </c>
      <c r="J490" s="39">
        <v>1</v>
      </c>
      <c r="K490" s="39" t="s">
        <v>8329</v>
      </c>
      <c r="L490" s="39" t="s">
        <v>8329</v>
      </c>
      <c r="M490" s="39" t="s">
        <v>2637</v>
      </c>
      <c r="N490" s="39" t="s">
        <v>2313</v>
      </c>
      <c r="O490" s="39" t="s">
        <v>2314</v>
      </c>
      <c r="P490" s="39" t="s">
        <v>1601</v>
      </c>
      <c r="Q490" s="39" t="s">
        <v>10694</v>
      </c>
      <c r="R490" s="216" t="s">
        <v>10554</v>
      </c>
      <c r="S490" s="39" t="s">
        <v>10686</v>
      </c>
      <c r="T490" s="216" t="s">
        <v>10557</v>
      </c>
      <c r="U490" s="39" t="s">
        <v>8285</v>
      </c>
      <c r="V490" s="28">
        <v>46023</v>
      </c>
      <c r="W490" s="39" t="s">
        <v>1778</v>
      </c>
      <c r="X490" s="28">
        <v>46024</v>
      </c>
      <c r="Y490" s="216" t="s">
        <v>10558</v>
      </c>
      <c r="Z490" s="216"/>
      <c r="AA490" s="266">
        <v>1000000</v>
      </c>
      <c r="AB490" s="266">
        <v>1000000</v>
      </c>
      <c r="AC490" s="39" t="s">
        <v>14017</v>
      </c>
    </row>
    <row r="491" spans="1:29" x14ac:dyDescent="0.3">
      <c r="A491" s="34" t="s">
        <v>5274</v>
      </c>
      <c r="B491" s="28">
        <v>45471</v>
      </c>
      <c r="C491" s="242" t="s">
        <v>10695</v>
      </c>
      <c r="D491" s="28" t="s">
        <v>17</v>
      </c>
      <c r="E491" s="217" t="s">
        <v>10554</v>
      </c>
      <c r="F491" s="28">
        <v>45560</v>
      </c>
      <c r="G491" s="34" t="s">
        <v>320</v>
      </c>
      <c r="H491" s="34" t="s">
        <v>1523</v>
      </c>
      <c r="I491" s="28" t="s">
        <v>10684</v>
      </c>
      <c r="J491" s="39">
        <v>1</v>
      </c>
      <c r="K491" s="39" t="s">
        <v>8329</v>
      </c>
      <c r="L491" s="39" t="s">
        <v>8329</v>
      </c>
      <c r="M491" s="39" t="s">
        <v>2637</v>
      </c>
      <c r="N491" s="39" t="s">
        <v>2313</v>
      </c>
      <c r="O491" s="39" t="s">
        <v>2314</v>
      </c>
      <c r="P491" s="39" t="s">
        <v>1601</v>
      </c>
      <c r="Q491" s="39" t="s">
        <v>10696</v>
      </c>
      <c r="R491" s="216" t="s">
        <v>10554</v>
      </c>
      <c r="S491" s="39" t="s">
        <v>10686</v>
      </c>
      <c r="T491" s="216" t="s">
        <v>10569</v>
      </c>
      <c r="U491" s="39" t="s">
        <v>8285</v>
      </c>
      <c r="V491" s="28">
        <v>46023</v>
      </c>
      <c r="W491" s="39" t="s">
        <v>1778</v>
      </c>
      <c r="X491" s="28">
        <v>46024</v>
      </c>
      <c r="Y491" s="216" t="s">
        <v>10558</v>
      </c>
      <c r="Z491" s="216"/>
      <c r="AA491" s="266">
        <v>1000000</v>
      </c>
      <c r="AB491" s="266">
        <v>1000000</v>
      </c>
      <c r="AC491" s="39" t="s">
        <v>14017</v>
      </c>
    </row>
    <row r="492" spans="1:29" x14ac:dyDescent="0.3">
      <c r="A492" s="34" t="s">
        <v>3800</v>
      </c>
      <c r="B492" s="28">
        <v>45471</v>
      </c>
      <c r="C492" s="242" t="s">
        <v>10697</v>
      </c>
      <c r="D492" s="28" t="s">
        <v>17</v>
      </c>
      <c r="E492" s="217" t="s">
        <v>10554</v>
      </c>
      <c r="F492" s="28">
        <v>45560</v>
      </c>
      <c r="G492" s="34" t="s">
        <v>320</v>
      </c>
      <c r="H492" s="34" t="s">
        <v>321</v>
      </c>
      <c r="I492" s="28" t="s">
        <v>10698</v>
      </c>
      <c r="J492" s="39">
        <v>1</v>
      </c>
      <c r="K492" s="39" t="s">
        <v>8329</v>
      </c>
      <c r="L492" s="39" t="s">
        <v>8329</v>
      </c>
      <c r="M492" s="39" t="s">
        <v>2637</v>
      </c>
      <c r="N492" s="39" t="s">
        <v>2313</v>
      </c>
      <c r="O492" s="39" t="s">
        <v>2314</v>
      </c>
      <c r="P492" s="39" t="s">
        <v>1601</v>
      </c>
      <c r="Q492" s="39" t="s">
        <v>10699</v>
      </c>
      <c r="R492" s="216" t="s">
        <v>10554</v>
      </c>
      <c r="S492" s="39" t="s">
        <v>10700</v>
      </c>
      <c r="T492" s="216" t="s">
        <v>10557</v>
      </c>
      <c r="U492" s="39" t="s">
        <v>8285</v>
      </c>
      <c r="V492" s="28">
        <v>46023</v>
      </c>
      <c r="W492" s="39" t="s">
        <v>1778</v>
      </c>
      <c r="X492" s="28">
        <v>46024</v>
      </c>
      <c r="Y492" s="216" t="s">
        <v>10558</v>
      </c>
      <c r="Z492" s="216"/>
      <c r="AA492" s="266">
        <v>1000000</v>
      </c>
      <c r="AB492" s="266">
        <v>1000000</v>
      </c>
      <c r="AC492" s="39" t="s">
        <v>14016</v>
      </c>
    </row>
    <row r="493" spans="1:29" x14ac:dyDescent="0.3">
      <c r="A493" s="34" t="s">
        <v>3800</v>
      </c>
      <c r="B493" s="28">
        <v>45471</v>
      </c>
      <c r="C493" s="242" t="s">
        <v>10701</v>
      </c>
      <c r="D493" s="28" t="s">
        <v>17</v>
      </c>
      <c r="E493" s="217" t="s">
        <v>10554</v>
      </c>
      <c r="F493" s="28">
        <v>45560</v>
      </c>
      <c r="G493" s="34" t="s">
        <v>320</v>
      </c>
      <c r="H493" s="34" t="s">
        <v>321</v>
      </c>
      <c r="I493" s="28" t="s">
        <v>10698</v>
      </c>
      <c r="J493" s="39">
        <v>1</v>
      </c>
      <c r="K493" s="39" t="s">
        <v>8329</v>
      </c>
      <c r="L493" s="39" t="s">
        <v>8329</v>
      </c>
      <c r="M493" s="39" t="s">
        <v>2637</v>
      </c>
      <c r="N493" s="39" t="s">
        <v>2313</v>
      </c>
      <c r="O493" s="39" t="s">
        <v>2314</v>
      </c>
      <c r="P493" s="39" t="s">
        <v>1601</v>
      </c>
      <c r="Q493" s="39" t="s">
        <v>10702</v>
      </c>
      <c r="R493" s="216" t="s">
        <v>10554</v>
      </c>
      <c r="S493" s="39" t="s">
        <v>10700</v>
      </c>
      <c r="T493" s="216" t="s">
        <v>10557</v>
      </c>
      <c r="U493" s="39" t="s">
        <v>8285</v>
      </c>
      <c r="V493" s="28">
        <v>46023</v>
      </c>
      <c r="W493" s="39" t="s">
        <v>1778</v>
      </c>
      <c r="X493" s="28">
        <v>46024</v>
      </c>
      <c r="Y493" s="216" t="s">
        <v>10558</v>
      </c>
      <c r="Z493" s="216"/>
      <c r="AA493" s="266">
        <v>1000000</v>
      </c>
      <c r="AB493" s="266">
        <v>1000000</v>
      </c>
      <c r="AC493" s="39" t="s">
        <v>14016</v>
      </c>
    </row>
    <row r="494" spans="1:29" x14ac:dyDescent="0.3">
      <c r="A494" s="34" t="s">
        <v>2229</v>
      </c>
      <c r="B494" s="28">
        <v>45471</v>
      </c>
      <c r="C494" s="242" t="s">
        <v>10703</v>
      </c>
      <c r="D494" s="28" t="s">
        <v>17</v>
      </c>
      <c r="E494" s="217" t="s">
        <v>10704</v>
      </c>
      <c r="F494" s="28">
        <v>45560</v>
      </c>
      <c r="G494" s="34" t="s">
        <v>271</v>
      </c>
      <c r="H494" s="34" t="s">
        <v>272</v>
      </c>
      <c r="I494" s="28" t="s">
        <v>8781</v>
      </c>
      <c r="J494" s="39">
        <v>1</v>
      </c>
      <c r="K494" s="39" t="s">
        <v>8297</v>
      </c>
      <c r="L494" s="39" t="s">
        <v>8297</v>
      </c>
      <c r="M494" s="39" t="s">
        <v>8387</v>
      </c>
      <c r="N494" s="39" t="s">
        <v>8388</v>
      </c>
      <c r="O494" s="39" t="s">
        <v>2314</v>
      </c>
      <c r="P494" s="39" t="s">
        <v>365</v>
      </c>
      <c r="Q494" s="39" t="s">
        <v>10705</v>
      </c>
      <c r="R494" s="216" t="s">
        <v>10704</v>
      </c>
      <c r="S494" s="39" t="s">
        <v>10706</v>
      </c>
      <c r="T494" s="216" t="s">
        <v>10707</v>
      </c>
      <c r="U494" s="39" t="s">
        <v>8285</v>
      </c>
      <c r="V494" s="28">
        <v>44652</v>
      </c>
      <c r="W494" s="39" t="s">
        <v>1778</v>
      </c>
      <c r="X494" s="28">
        <v>44830</v>
      </c>
      <c r="Y494" s="216" t="s">
        <v>9222</v>
      </c>
      <c r="Z494" s="216"/>
      <c r="AA494" s="266">
        <v>100000</v>
      </c>
      <c r="AB494" s="266">
        <v>100000</v>
      </c>
      <c r="AC494" s="39" t="s">
        <v>14019</v>
      </c>
    </row>
    <row r="495" spans="1:29" x14ac:dyDescent="0.3">
      <c r="A495" s="34" t="s">
        <v>2229</v>
      </c>
      <c r="B495" s="28">
        <v>45471</v>
      </c>
      <c r="C495" s="242" t="s">
        <v>10708</v>
      </c>
      <c r="D495" s="28" t="s">
        <v>17</v>
      </c>
      <c r="E495" s="217" t="s">
        <v>9748</v>
      </c>
      <c r="F495" s="28">
        <v>45560</v>
      </c>
      <c r="G495" s="34" t="s">
        <v>271</v>
      </c>
      <c r="H495" s="34" t="s">
        <v>272</v>
      </c>
      <c r="I495" s="28" t="s">
        <v>8781</v>
      </c>
      <c r="J495" s="39">
        <v>1</v>
      </c>
      <c r="K495" s="39" t="s">
        <v>8297</v>
      </c>
      <c r="L495" s="39" t="s">
        <v>8297</v>
      </c>
      <c r="M495" s="39" t="s">
        <v>8387</v>
      </c>
      <c r="N495" s="39" t="s">
        <v>8388</v>
      </c>
      <c r="O495" s="39" t="s">
        <v>2314</v>
      </c>
      <c r="P495" s="39" t="s">
        <v>365</v>
      </c>
      <c r="Q495" s="39" t="s">
        <v>10709</v>
      </c>
      <c r="R495" s="216" t="s">
        <v>9748</v>
      </c>
      <c r="S495" s="39" t="s">
        <v>10710</v>
      </c>
      <c r="T495" s="216" t="s">
        <v>10711</v>
      </c>
      <c r="U495" s="39" t="s">
        <v>8285</v>
      </c>
      <c r="V495" s="28">
        <v>44656</v>
      </c>
      <c r="W495" s="39" t="s">
        <v>1778</v>
      </c>
      <c r="X495" s="28">
        <v>44806</v>
      </c>
      <c r="Y495" s="216" t="s">
        <v>9222</v>
      </c>
      <c r="Z495" s="216"/>
      <c r="AA495" s="266">
        <v>100000</v>
      </c>
      <c r="AB495" s="266">
        <v>100000</v>
      </c>
      <c r="AC495" s="39" t="s">
        <v>14019</v>
      </c>
    </row>
    <row r="496" spans="1:29" x14ac:dyDescent="0.3">
      <c r="A496" s="34" t="s">
        <v>2229</v>
      </c>
      <c r="B496" s="28">
        <v>45471</v>
      </c>
      <c r="C496" s="242" t="s">
        <v>9747</v>
      </c>
      <c r="D496" s="28" t="s">
        <v>17</v>
      </c>
      <c r="E496" s="217" t="s">
        <v>9748</v>
      </c>
      <c r="F496" s="28">
        <v>45560</v>
      </c>
      <c r="G496" s="34" t="s">
        <v>271</v>
      </c>
      <c r="H496" s="34" t="s">
        <v>272</v>
      </c>
      <c r="I496" s="28" t="s">
        <v>8781</v>
      </c>
      <c r="J496" s="39">
        <v>1</v>
      </c>
      <c r="K496" s="39" t="s">
        <v>8297</v>
      </c>
      <c r="L496" s="39" t="s">
        <v>8297</v>
      </c>
      <c r="M496" s="39" t="s">
        <v>8387</v>
      </c>
      <c r="N496" s="39" t="s">
        <v>8388</v>
      </c>
      <c r="O496" s="39" t="s">
        <v>2314</v>
      </c>
      <c r="P496" s="39" t="s">
        <v>365</v>
      </c>
      <c r="Q496" s="39" t="s">
        <v>10712</v>
      </c>
      <c r="R496" s="216" t="s">
        <v>9748</v>
      </c>
      <c r="S496" s="39" t="s">
        <v>9750</v>
      </c>
      <c r="T496" s="216" t="s">
        <v>9751</v>
      </c>
      <c r="U496" s="39" t="s">
        <v>8285</v>
      </c>
      <c r="V496" s="28">
        <v>44680</v>
      </c>
      <c r="W496" s="39" t="s">
        <v>1778</v>
      </c>
      <c r="X496" s="28">
        <v>44830</v>
      </c>
      <c r="Y496" s="216" t="s">
        <v>9222</v>
      </c>
      <c r="Z496" s="216"/>
      <c r="AA496" s="266">
        <v>100000</v>
      </c>
      <c r="AB496" s="266">
        <v>100000</v>
      </c>
      <c r="AC496" s="39" t="s">
        <v>14019</v>
      </c>
    </row>
    <row r="497" spans="1:29" x14ac:dyDescent="0.3">
      <c r="A497" s="34" t="s">
        <v>2229</v>
      </c>
      <c r="B497" s="28">
        <v>45471</v>
      </c>
      <c r="C497" s="242" t="s">
        <v>10703</v>
      </c>
      <c r="D497" s="28" t="s">
        <v>17</v>
      </c>
      <c r="E497" s="217" t="s">
        <v>10704</v>
      </c>
      <c r="F497" s="28">
        <v>45560</v>
      </c>
      <c r="G497" s="34" t="s">
        <v>271</v>
      </c>
      <c r="H497" s="34" t="s">
        <v>272</v>
      </c>
      <c r="I497" s="28" t="s">
        <v>8781</v>
      </c>
      <c r="J497" s="39">
        <v>1</v>
      </c>
      <c r="K497" s="39" t="s">
        <v>8297</v>
      </c>
      <c r="L497" s="39" t="s">
        <v>8297</v>
      </c>
      <c r="M497" s="39" t="s">
        <v>8387</v>
      </c>
      <c r="N497" s="39" t="s">
        <v>8388</v>
      </c>
      <c r="O497" s="39" t="s">
        <v>2314</v>
      </c>
      <c r="P497" s="39" t="s">
        <v>365</v>
      </c>
      <c r="Q497" s="39" t="s">
        <v>10713</v>
      </c>
      <c r="R497" s="216" t="s">
        <v>10704</v>
      </c>
      <c r="S497" s="39" t="s">
        <v>10706</v>
      </c>
      <c r="T497" s="216" t="s">
        <v>10714</v>
      </c>
      <c r="U497" s="39" t="s">
        <v>8285</v>
      </c>
      <c r="V497" s="28">
        <v>44652</v>
      </c>
      <c r="W497" s="39" t="s">
        <v>1778</v>
      </c>
      <c r="X497" s="28">
        <v>44854</v>
      </c>
      <c r="Y497" s="216" t="s">
        <v>9222</v>
      </c>
      <c r="Z497" s="216"/>
      <c r="AA497" s="266">
        <v>100000</v>
      </c>
      <c r="AB497" s="266">
        <v>100000</v>
      </c>
      <c r="AC497" s="39" t="s">
        <v>14019</v>
      </c>
    </row>
    <row r="498" spans="1:29" x14ac:dyDescent="0.3">
      <c r="A498" s="34" t="s">
        <v>2229</v>
      </c>
      <c r="B498" s="28">
        <v>45471</v>
      </c>
      <c r="C498" s="242" t="s">
        <v>10715</v>
      </c>
      <c r="D498" s="28" t="s">
        <v>17</v>
      </c>
      <c r="E498" s="217" t="s">
        <v>9748</v>
      </c>
      <c r="F498" s="28">
        <v>45560</v>
      </c>
      <c r="G498" s="34" t="s">
        <v>271</v>
      </c>
      <c r="H498" s="34" t="s">
        <v>272</v>
      </c>
      <c r="I498" s="28" t="s">
        <v>8781</v>
      </c>
      <c r="J498" s="39">
        <v>1</v>
      </c>
      <c r="K498" s="39" t="s">
        <v>8297</v>
      </c>
      <c r="L498" s="39" t="s">
        <v>8297</v>
      </c>
      <c r="M498" s="39" t="s">
        <v>8387</v>
      </c>
      <c r="N498" s="39" t="s">
        <v>8388</v>
      </c>
      <c r="O498" s="39" t="s">
        <v>2314</v>
      </c>
      <c r="P498" s="39" t="s">
        <v>365</v>
      </c>
      <c r="Q498" s="39" t="s">
        <v>10716</v>
      </c>
      <c r="R498" s="216" t="s">
        <v>9748</v>
      </c>
      <c r="S498" s="39" t="s">
        <v>10717</v>
      </c>
      <c r="T498" s="216" t="s">
        <v>10718</v>
      </c>
      <c r="U498" s="39" t="s">
        <v>8285</v>
      </c>
      <c r="V498" s="28">
        <v>44746</v>
      </c>
      <c r="W498" s="39" t="s">
        <v>1778</v>
      </c>
      <c r="X498" s="28">
        <v>44896</v>
      </c>
      <c r="Y498" s="216" t="s">
        <v>9222</v>
      </c>
      <c r="Z498" s="216"/>
      <c r="AA498" s="266">
        <v>100000</v>
      </c>
      <c r="AB498" s="266">
        <v>100000</v>
      </c>
      <c r="AC498" s="39" t="s">
        <v>14019</v>
      </c>
    </row>
    <row r="499" spans="1:29" x14ac:dyDescent="0.3">
      <c r="A499" s="34" t="s">
        <v>2229</v>
      </c>
      <c r="B499" s="28">
        <v>45471</v>
      </c>
      <c r="C499" s="242" t="s">
        <v>10719</v>
      </c>
      <c r="D499" s="28" t="s">
        <v>17</v>
      </c>
      <c r="E499" s="217" t="s">
        <v>10720</v>
      </c>
      <c r="F499" s="28">
        <v>45560</v>
      </c>
      <c r="G499" s="34" t="s">
        <v>271</v>
      </c>
      <c r="H499" s="34" t="s">
        <v>272</v>
      </c>
      <c r="I499" s="28" t="s">
        <v>8781</v>
      </c>
      <c r="J499" s="39">
        <v>1</v>
      </c>
      <c r="K499" s="39" t="s">
        <v>8297</v>
      </c>
      <c r="L499" s="39" t="s">
        <v>8297</v>
      </c>
      <c r="M499" s="39" t="s">
        <v>8387</v>
      </c>
      <c r="N499" s="39" t="s">
        <v>8388</v>
      </c>
      <c r="O499" s="39" t="s">
        <v>2314</v>
      </c>
      <c r="P499" s="39" t="s">
        <v>365</v>
      </c>
      <c r="Q499" s="39" t="s">
        <v>10721</v>
      </c>
      <c r="R499" s="216" t="s">
        <v>10720</v>
      </c>
      <c r="S499" s="39" t="s">
        <v>10722</v>
      </c>
      <c r="T499" s="216" t="s">
        <v>10718</v>
      </c>
      <c r="U499" s="39" t="s">
        <v>8285</v>
      </c>
      <c r="V499" s="28">
        <v>44808</v>
      </c>
      <c r="W499" s="39" t="s">
        <v>1778</v>
      </c>
      <c r="X499" s="28">
        <v>44958</v>
      </c>
      <c r="Y499" s="216" t="s">
        <v>10723</v>
      </c>
      <c r="Z499" s="216"/>
      <c r="AA499" s="266">
        <v>150000</v>
      </c>
      <c r="AB499" s="266">
        <v>150000</v>
      </c>
      <c r="AC499" s="39" t="s">
        <v>14019</v>
      </c>
    </row>
    <row r="500" spans="1:29" x14ac:dyDescent="0.3">
      <c r="A500" s="34" t="s">
        <v>2229</v>
      </c>
      <c r="B500" s="28">
        <v>45471</v>
      </c>
      <c r="C500" s="242" t="s">
        <v>10724</v>
      </c>
      <c r="D500" s="28" t="s">
        <v>17</v>
      </c>
      <c r="E500" s="217" t="s">
        <v>10725</v>
      </c>
      <c r="F500" s="28">
        <v>45560</v>
      </c>
      <c r="G500" s="34" t="s">
        <v>271</v>
      </c>
      <c r="H500" s="34" t="s">
        <v>272</v>
      </c>
      <c r="I500" s="28" t="s">
        <v>8781</v>
      </c>
      <c r="J500" s="39">
        <v>1</v>
      </c>
      <c r="K500" s="39" t="s">
        <v>8297</v>
      </c>
      <c r="L500" s="39" t="s">
        <v>8297</v>
      </c>
      <c r="M500" s="39" t="s">
        <v>8387</v>
      </c>
      <c r="N500" s="39" t="s">
        <v>8388</v>
      </c>
      <c r="O500" s="39" t="s">
        <v>2314</v>
      </c>
      <c r="P500" s="39" t="s">
        <v>365</v>
      </c>
      <c r="Q500" s="39" t="s">
        <v>10726</v>
      </c>
      <c r="R500" s="216" t="s">
        <v>10725</v>
      </c>
      <c r="S500" s="39" t="s">
        <v>10727</v>
      </c>
      <c r="T500" s="216" t="s">
        <v>10728</v>
      </c>
      <c r="U500" s="39" t="s">
        <v>8285</v>
      </c>
      <c r="V500" s="28">
        <v>45017</v>
      </c>
      <c r="W500" s="39" t="s">
        <v>1778</v>
      </c>
      <c r="X500" s="28">
        <v>45200</v>
      </c>
      <c r="Y500" s="216" t="s">
        <v>10729</v>
      </c>
      <c r="Z500" s="216"/>
      <c r="AA500" s="266">
        <v>400000</v>
      </c>
      <c r="AB500" s="266">
        <v>400000</v>
      </c>
      <c r="AC500" s="39" t="s">
        <v>14019</v>
      </c>
    </row>
    <row r="501" spans="1:29" x14ac:dyDescent="0.3">
      <c r="A501" s="34" t="s">
        <v>2229</v>
      </c>
      <c r="B501" s="28">
        <v>45471</v>
      </c>
      <c r="C501" s="242" t="s">
        <v>10730</v>
      </c>
      <c r="D501" s="28" t="s">
        <v>17</v>
      </c>
      <c r="E501" s="217" t="s">
        <v>10731</v>
      </c>
      <c r="F501" s="28">
        <v>45560</v>
      </c>
      <c r="G501" s="34" t="s">
        <v>271</v>
      </c>
      <c r="H501" s="34" t="s">
        <v>272</v>
      </c>
      <c r="I501" s="28" t="s">
        <v>8781</v>
      </c>
      <c r="J501" s="39">
        <v>1</v>
      </c>
      <c r="K501" s="39" t="s">
        <v>8297</v>
      </c>
      <c r="L501" s="39" t="s">
        <v>8297</v>
      </c>
      <c r="M501" s="39" t="s">
        <v>8387</v>
      </c>
      <c r="N501" s="39" t="s">
        <v>8388</v>
      </c>
      <c r="O501" s="39" t="s">
        <v>2314</v>
      </c>
      <c r="P501" s="39" t="s">
        <v>365</v>
      </c>
      <c r="Q501" s="39" t="s">
        <v>10732</v>
      </c>
      <c r="R501" s="216" t="s">
        <v>10731</v>
      </c>
      <c r="S501" s="39" t="s">
        <v>10733</v>
      </c>
      <c r="T501" s="216" t="s">
        <v>10734</v>
      </c>
      <c r="U501" s="39" t="s">
        <v>8285</v>
      </c>
      <c r="V501" s="28">
        <v>45012</v>
      </c>
      <c r="W501" s="39" t="s">
        <v>1778</v>
      </c>
      <c r="X501" s="28">
        <v>45273</v>
      </c>
      <c r="Y501" s="216" t="s">
        <v>10735</v>
      </c>
      <c r="Z501" s="216"/>
      <c r="AA501" s="266">
        <v>310000</v>
      </c>
      <c r="AB501" s="266">
        <v>310000</v>
      </c>
      <c r="AC501" s="39" t="s">
        <v>14019</v>
      </c>
    </row>
    <row r="502" spans="1:29" x14ac:dyDescent="0.3">
      <c r="A502" s="34" t="s">
        <v>2229</v>
      </c>
      <c r="B502" s="28">
        <v>45471</v>
      </c>
      <c r="C502" s="242" t="s">
        <v>10736</v>
      </c>
      <c r="D502" s="28" t="s">
        <v>17</v>
      </c>
      <c r="E502" s="217" t="s">
        <v>10731</v>
      </c>
      <c r="F502" s="28">
        <v>45560</v>
      </c>
      <c r="G502" s="34" t="s">
        <v>271</v>
      </c>
      <c r="H502" s="34" t="s">
        <v>272</v>
      </c>
      <c r="I502" s="28" t="s">
        <v>8781</v>
      </c>
      <c r="J502" s="39">
        <v>1</v>
      </c>
      <c r="K502" s="39" t="s">
        <v>8297</v>
      </c>
      <c r="L502" s="39" t="s">
        <v>8297</v>
      </c>
      <c r="M502" s="39" t="s">
        <v>8387</v>
      </c>
      <c r="N502" s="39" t="s">
        <v>8388</v>
      </c>
      <c r="O502" s="39" t="s">
        <v>2314</v>
      </c>
      <c r="P502" s="39" t="s">
        <v>365</v>
      </c>
      <c r="Q502" s="39" t="s">
        <v>10737</v>
      </c>
      <c r="R502" s="216" t="s">
        <v>10731</v>
      </c>
      <c r="S502" s="39" t="s">
        <v>10738</v>
      </c>
      <c r="T502" s="216" t="s">
        <v>10739</v>
      </c>
      <c r="U502" s="39" t="s">
        <v>8285</v>
      </c>
      <c r="V502" s="28">
        <v>45012</v>
      </c>
      <c r="W502" s="39" t="s">
        <v>1778</v>
      </c>
      <c r="X502" s="28">
        <v>45239</v>
      </c>
      <c r="Y502" s="216" t="s">
        <v>10740</v>
      </c>
      <c r="Z502" s="216"/>
      <c r="AA502" s="266">
        <v>300000</v>
      </c>
      <c r="AB502" s="266">
        <v>300000</v>
      </c>
      <c r="AC502" s="39" t="s">
        <v>14019</v>
      </c>
    </row>
    <row r="503" spans="1:29" x14ac:dyDescent="0.3">
      <c r="A503" s="34" t="s">
        <v>2229</v>
      </c>
      <c r="B503" s="28">
        <v>45471</v>
      </c>
      <c r="C503" s="242" t="s">
        <v>10741</v>
      </c>
      <c r="D503" s="28" t="s">
        <v>17</v>
      </c>
      <c r="E503" s="217" t="s">
        <v>10731</v>
      </c>
      <c r="F503" s="28">
        <v>45560</v>
      </c>
      <c r="G503" s="34" t="s">
        <v>271</v>
      </c>
      <c r="H503" s="34" t="s">
        <v>272</v>
      </c>
      <c r="I503" s="28" t="s">
        <v>8781</v>
      </c>
      <c r="J503" s="39">
        <v>1</v>
      </c>
      <c r="K503" s="39" t="s">
        <v>8297</v>
      </c>
      <c r="L503" s="39" t="s">
        <v>8297</v>
      </c>
      <c r="M503" s="39" t="s">
        <v>8387</v>
      </c>
      <c r="N503" s="39" t="s">
        <v>8388</v>
      </c>
      <c r="O503" s="39" t="s">
        <v>2314</v>
      </c>
      <c r="P503" s="39" t="s">
        <v>365</v>
      </c>
      <c r="Q503" s="39" t="s">
        <v>10742</v>
      </c>
      <c r="R503" s="216" t="s">
        <v>10731</v>
      </c>
      <c r="S503" s="39" t="s">
        <v>10743</v>
      </c>
      <c r="T503" s="216" t="s">
        <v>10744</v>
      </c>
      <c r="U503" s="39" t="s">
        <v>8285</v>
      </c>
      <c r="V503" s="28">
        <v>44562</v>
      </c>
      <c r="W503" s="39" t="s">
        <v>1778</v>
      </c>
      <c r="X503" s="28">
        <v>44774</v>
      </c>
      <c r="Y503" s="216" t="s">
        <v>10745</v>
      </c>
      <c r="Z503" s="216"/>
      <c r="AA503" s="266">
        <v>1700000</v>
      </c>
      <c r="AB503" s="266">
        <v>1700000</v>
      </c>
      <c r="AC503" s="39" t="s">
        <v>14019</v>
      </c>
    </row>
    <row r="504" spans="1:29" x14ac:dyDescent="0.3">
      <c r="A504" s="34" t="s">
        <v>2229</v>
      </c>
      <c r="B504" s="28">
        <v>45471</v>
      </c>
      <c r="C504" s="242" t="s">
        <v>10746</v>
      </c>
      <c r="D504" s="28" t="s">
        <v>17</v>
      </c>
      <c r="E504" s="217" t="s">
        <v>10747</v>
      </c>
      <c r="F504" s="28">
        <v>45560</v>
      </c>
      <c r="G504" s="34" t="s">
        <v>271</v>
      </c>
      <c r="H504" s="34" t="s">
        <v>272</v>
      </c>
      <c r="I504" s="28" t="s">
        <v>8781</v>
      </c>
      <c r="J504" s="39">
        <v>1</v>
      </c>
      <c r="K504" s="39" t="s">
        <v>8297</v>
      </c>
      <c r="L504" s="39" t="s">
        <v>8297</v>
      </c>
      <c r="M504" s="39" t="s">
        <v>8387</v>
      </c>
      <c r="N504" s="39" t="s">
        <v>8388</v>
      </c>
      <c r="O504" s="39" t="s">
        <v>2314</v>
      </c>
      <c r="P504" s="39" t="s">
        <v>365</v>
      </c>
      <c r="Q504" s="39" t="s">
        <v>10748</v>
      </c>
      <c r="R504" s="216" t="s">
        <v>10747</v>
      </c>
      <c r="S504" s="39" t="s">
        <v>10749</v>
      </c>
      <c r="T504" s="216" t="s">
        <v>10750</v>
      </c>
      <c r="U504" s="39" t="s">
        <v>8285</v>
      </c>
      <c r="V504" s="28">
        <v>44531</v>
      </c>
      <c r="W504" s="39" t="s">
        <v>1778</v>
      </c>
      <c r="X504" s="28">
        <v>44678</v>
      </c>
      <c r="Y504" s="216" t="s">
        <v>10339</v>
      </c>
      <c r="Z504" s="216"/>
      <c r="AA504" s="266">
        <v>290000</v>
      </c>
      <c r="AB504" s="266">
        <v>290000</v>
      </c>
      <c r="AC504" s="39" t="s">
        <v>14019</v>
      </c>
    </row>
    <row r="505" spans="1:29" x14ac:dyDescent="0.3">
      <c r="A505" s="34" t="s">
        <v>2229</v>
      </c>
      <c r="B505" s="28">
        <v>45471</v>
      </c>
      <c r="C505" s="242" t="s">
        <v>10751</v>
      </c>
      <c r="D505" s="28" t="s">
        <v>17</v>
      </c>
      <c r="E505" s="217" t="s">
        <v>10752</v>
      </c>
      <c r="F505" s="28">
        <v>45560</v>
      </c>
      <c r="G505" s="34" t="s">
        <v>271</v>
      </c>
      <c r="H505" s="34" t="s">
        <v>272</v>
      </c>
      <c r="I505" s="28" t="s">
        <v>8781</v>
      </c>
      <c r="J505" s="39">
        <v>1</v>
      </c>
      <c r="K505" s="39" t="s">
        <v>8297</v>
      </c>
      <c r="L505" s="39" t="s">
        <v>8297</v>
      </c>
      <c r="M505" s="39" t="s">
        <v>8387</v>
      </c>
      <c r="N505" s="39" t="s">
        <v>8388</v>
      </c>
      <c r="O505" s="39" t="s">
        <v>2314</v>
      </c>
      <c r="P505" s="39" t="s">
        <v>365</v>
      </c>
      <c r="Q505" s="39" t="s">
        <v>10753</v>
      </c>
      <c r="R505" s="216" t="s">
        <v>10752</v>
      </c>
      <c r="S505" s="39" t="s">
        <v>10754</v>
      </c>
      <c r="T505" s="216" t="s">
        <v>10718</v>
      </c>
      <c r="U505" s="39" t="s">
        <v>8285</v>
      </c>
      <c r="V505" s="28">
        <v>45383</v>
      </c>
      <c r="W505" s="39" t="s">
        <v>1778</v>
      </c>
      <c r="X505" s="28">
        <v>45658</v>
      </c>
      <c r="Y505" s="216" t="s">
        <v>9244</v>
      </c>
      <c r="Z505" s="216"/>
      <c r="AA505" s="266">
        <v>200000</v>
      </c>
      <c r="AB505" s="266">
        <v>200000</v>
      </c>
      <c r="AC505" s="39" t="s">
        <v>14019</v>
      </c>
    </row>
    <row r="506" spans="1:29" x14ac:dyDescent="0.3">
      <c r="A506" s="34" t="s">
        <v>2229</v>
      </c>
      <c r="B506" s="28">
        <v>45471</v>
      </c>
      <c r="C506" s="242" t="s">
        <v>10755</v>
      </c>
      <c r="D506" s="28" t="s">
        <v>17</v>
      </c>
      <c r="E506" s="217" t="s">
        <v>10752</v>
      </c>
      <c r="F506" s="28">
        <v>45560</v>
      </c>
      <c r="G506" s="34" t="s">
        <v>271</v>
      </c>
      <c r="H506" s="34" t="s">
        <v>272</v>
      </c>
      <c r="I506" s="28" t="s">
        <v>8781</v>
      </c>
      <c r="J506" s="39">
        <v>1</v>
      </c>
      <c r="K506" s="39" t="s">
        <v>8297</v>
      </c>
      <c r="L506" s="39" t="s">
        <v>8297</v>
      </c>
      <c r="M506" s="39" t="s">
        <v>8387</v>
      </c>
      <c r="N506" s="39" t="s">
        <v>8388</v>
      </c>
      <c r="O506" s="39" t="s">
        <v>2314</v>
      </c>
      <c r="P506" s="39" t="s">
        <v>365</v>
      </c>
      <c r="Q506" s="39" t="s">
        <v>10756</v>
      </c>
      <c r="R506" s="216" t="s">
        <v>10752</v>
      </c>
      <c r="S506" s="39" t="s">
        <v>10757</v>
      </c>
      <c r="T506" s="216" t="s">
        <v>10718</v>
      </c>
      <c r="U506" s="39" t="s">
        <v>8285</v>
      </c>
      <c r="V506" s="28">
        <v>45383</v>
      </c>
      <c r="W506" s="39" t="s">
        <v>1778</v>
      </c>
      <c r="X506" s="28">
        <v>45658</v>
      </c>
      <c r="Y506" s="216" t="s">
        <v>10723</v>
      </c>
      <c r="Z506" s="216"/>
      <c r="AA506" s="266">
        <v>150000</v>
      </c>
      <c r="AB506" s="266">
        <v>150000</v>
      </c>
      <c r="AC506" s="39" t="s">
        <v>14019</v>
      </c>
    </row>
    <row r="507" spans="1:29" x14ac:dyDescent="0.3">
      <c r="A507" s="34" t="s">
        <v>2229</v>
      </c>
      <c r="B507" s="28">
        <v>45471</v>
      </c>
      <c r="C507" s="242" t="s">
        <v>10758</v>
      </c>
      <c r="D507" s="28" t="s">
        <v>17</v>
      </c>
      <c r="E507" s="217" t="s">
        <v>10759</v>
      </c>
      <c r="F507" s="28">
        <v>45560</v>
      </c>
      <c r="G507" s="34" t="s">
        <v>271</v>
      </c>
      <c r="H507" s="34" t="s">
        <v>272</v>
      </c>
      <c r="I507" s="28" t="s">
        <v>8781</v>
      </c>
      <c r="J507" s="39">
        <v>1</v>
      </c>
      <c r="K507" s="39" t="s">
        <v>8297</v>
      </c>
      <c r="L507" s="39" t="s">
        <v>8297</v>
      </c>
      <c r="M507" s="39" t="s">
        <v>8387</v>
      </c>
      <c r="N507" s="39" t="s">
        <v>8388</v>
      </c>
      <c r="O507" s="39" t="s">
        <v>2314</v>
      </c>
      <c r="P507" s="39" t="s">
        <v>365</v>
      </c>
      <c r="Q507" s="39" t="s">
        <v>10760</v>
      </c>
      <c r="R507" s="216" t="s">
        <v>10759</v>
      </c>
      <c r="S507" s="39" t="s">
        <v>10761</v>
      </c>
      <c r="T507" s="216" t="s">
        <v>10718</v>
      </c>
      <c r="U507" s="39" t="s">
        <v>8285</v>
      </c>
      <c r="V507" s="28">
        <v>45323</v>
      </c>
      <c r="W507" s="39" t="s">
        <v>1778</v>
      </c>
      <c r="X507" s="28">
        <v>45474</v>
      </c>
      <c r="Y507" s="216" t="s">
        <v>10723</v>
      </c>
      <c r="Z507" s="216"/>
      <c r="AA507" s="266">
        <v>150000</v>
      </c>
      <c r="AB507" s="266">
        <v>150000</v>
      </c>
      <c r="AC507" s="39" t="s">
        <v>14019</v>
      </c>
    </row>
    <row r="508" spans="1:29" x14ac:dyDescent="0.3">
      <c r="A508" s="34" t="s">
        <v>449</v>
      </c>
      <c r="B508" s="28">
        <v>45471</v>
      </c>
      <c r="C508" s="242" t="s">
        <v>10762</v>
      </c>
      <c r="D508" s="28" t="s">
        <v>17</v>
      </c>
      <c r="E508" s="217" t="s">
        <v>9112</v>
      </c>
      <c r="F508" s="28">
        <v>45560</v>
      </c>
      <c r="G508" s="34" t="s">
        <v>260</v>
      </c>
      <c r="H508" s="34" t="s">
        <v>1518</v>
      </c>
      <c r="I508" s="28" t="s">
        <v>9054</v>
      </c>
      <c r="J508" s="39">
        <v>1</v>
      </c>
      <c r="K508" s="39" t="s">
        <v>2312</v>
      </c>
      <c r="L508" s="39" t="s">
        <v>13204</v>
      </c>
      <c r="M508" s="39" t="s">
        <v>346</v>
      </c>
      <c r="N508" s="39" t="s">
        <v>2313</v>
      </c>
      <c r="O508" s="39" t="s">
        <v>2314</v>
      </c>
      <c r="P508" s="39" t="s">
        <v>1653</v>
      </c>
      <c r="Q508" s="39" t="s">
        <v>10763</v>
      </c>
      <c r="R508" s="216" t="s">
        <v>9112</v>
      </c>
      <c r="S508" s="39" t="s">
        <v>10764</v>
      </c>
      <c r="T508" s="216" t="s">
        <v>10765</v>
      </c>
      <c r="U508" s="39" t="s">
        <v>8285</v>
      </c>
      <c r="V508" s="28">
        <v>45510</v>
      </c>
      <c r="W508" s="39" t="s">
        <v>1778</v>
      </c>
      <c r="X508" s="28">
        <v>46840</v>
      </c>
      <c r="Y508" s="216" t="s">
        <v>10766</v>
      </c>
      <c r="Z508" s="216"/>
      <c r="AA508" s="266">
        <v>207789.4</v>
      </c>
      <c r="AB508" s="266">
        <v>207789.4</v>
      </c>
      <c r="AC508" s="39" t="s">
        <v>14016</v>
      </c>
    </row>
    <row r="509" spans="1:29" x14ac:dyDescent="0.3">
      <c r="A509" s="34" t="s">
        <v>404</v>
      </c>
      <c r="B509" s="28">
        <v>45472</v>
      </c>
      <c r="C509" s="242" t="s">
        <v>10282</v>
      </c>
      <c r="D509" s="28" t="s">
        <v>17</v>
      </c>
      <c r="E509" s="217" t="s">
        <v>10767</v>
      </c>
      <c r="F509" s="28">
        <v>45560</v>
      </c>
      <c r="G509" s="34" t="s">
        <v>260</v>
      </c>
      <c r="H509" s="34" t="s">
        <v>1518</v>
      </c>
      <c r="I509" s="28" t="s">
        <v>8310</v>
      </c>
      <c r="J509" s="39">
        <v>1</v>
      </c>
      <c r="K509" s="39" t="s">
        <v>2312</v>
      </c>
      <c r="L509" s="39" t="s">
        <v>13204</v>
      </c>
      <c r="M509" s="39" t="s">
        <v>3337</v>
      </c>
      <c r="N509" s="39" t="s">
        <v>2313</v>
      </c>
      <c r="O509" s="39" t="s">
        <v>2314</v>
      </c>
      <c r="P509" s="39" t="s">
        <v>311</v>
      </c>
      <c r="Q509" s="39" t="s">
        <v>10768</v>
      </c>
      <c r="R509" s="216" t="s">
        <v>10767</v>
      </c>
      <c r="S509" s="39" t="s">
        <v>10769</v>
      </c>
      <c r="T509" s="216" t="s">
        <v>10287</v>
      </c>
      <c r="U509" s="39" t="s">
        <v>8285</v>
      </c>
      <c r="V509" s="28">
        <v>45077</v>
      </c>
      <c r="W509" s="39" t="s">
        <v>1761</v>
      </c>
      <c r="X509" s="28">
        <v>45077</v>
      </c>
      <c r="Y509" s="216" t="s">
        <v>10288</v>
      </c>
      <c r="Z509" s="216"/>
      <c r="AA509" s="266">
        <v>55000</v>
      </c>
      <c r="AB509" s="266">
        <v>55000</v>
      </c>
      <c r="AC509" s="39" t="s">
        <v>14016</v>
      </c>
    </row>
    <row r="510" spans="1:29" x14ac:dyDescent="0.3">
      <c r="A510" s="34" t="s">
        <v>2229</v>
      </c>
      <c r="B510" s="28">
        <v>45472</v>
      </c>
      <c r="C510" s="242" t="s">
        <v>10770</v>
      </c>
      <c r="D510" s="28" t="s">
        <v>17</v>
      </c>
      <c r="E510" s="217" t="s">
        <v>9748</v>
      </c>
      <c r="F510" s="28">
        <v>45560</v>
      </c>
      <c r="G510" s="34" t="s">
        <v>271</v>
      </c>
      <c r="H510" s="34" t="s">
        <v>272</v>
      </c>
      <c r="I510" s="28" t="s">
        <v>8781</v>
      </c>
      <c r="J510" s="39">
        <v>1</v>
      </c>
      <c r="K510" s="39" t="s">
        <v>8297</v>
      </c>
      <c r="L510" s="39" t="s">
        <v>8297</v>
      </c>
      <c r="M510" s="39" t="s">
        <v>8387</v>
      </c>
      <c r="N510" s="39" t="s">
        <v>8388</v>
      </c>
      <c r="O510" s="39" t="s">
        <v>2314</v>
      </c>
      <c r="P510" s="39" t="s">
        <v>365</v>
      </c>
      <c r="Q510" s="39" t="s">
        <v>10771</v>
      </c>
      <c r="R510" s="216" t="s">
        <v>9748</v>
      </c>
      <c r="S510" s="39" t="s">
        <v>10772</v>
      </c>
      <c r="T510" s="216" t="s">
        <v>10718</v>
      </c>
      <c r="U510" s="39" t="s">
        <v>8285</v>
      </c>
      <c r="V510" s="28">
        <v>45341</v>
      </c>
      <c r="W510" s="39" t="s">
        <v>1778</v>
      </c>
      <c r="X510" s="28">
        <v>45505</v>
      </c>
      <c r="Y510" s="216" t="s">
        <v>9244</v>
      </c>
      <c r="Z510" s="216"/>
      <c r="AA510" s="266">
        <v>200000</v>
      </c>
      <c r="AB510" s="266">
        <v>200000</v>
      </c>
      <c r="AC510" s="39" t="s">
        <v>14019</v>
      </c>
    </row>
    <row r="511" spans="1:29" x14ac:dyDescent="0.3">
      <c r="A511" s="34" t="s">
        <v>2229</v>
      </c>
      <c r="B511" s="28">
        <v>45472</v>
      </c>
      <c r="C511" s="242" t="s">
        <v>10773</v>
      </c>
      <c r="D511" s="28" t="s">
        <v>17</v>
      </c>
      <c r="E511" s="217" t="s">
        <v>10774</v>
      </c>
      <c r="F511" s="28">
        <v>45560</v>
      </c>
      <c r="G511" s="34" t="s">
        <v>271</v>
      </c>
      <c r="H511" s="34" t="s">
        <v>272</v>
      </c>
      <c r="I511" s="28" t="s">
        <v>8781</v>
      </c>
      <c r="J511" s="39">
        <v>1</v>
      </c>
      <c r="K511" s="39" t="s">
        <v>8297</v>
      </c>
      <c r="L511" s="39" t="s">
        <v>8297</v>
      </c>
      <c r="M511" s="39" t="s">
        <v>8387</v>
      </c>
      <c r="N511" s="39" t="s">
        <v>8388</v>
      </c>
      <c r="O511" s="39" t="s">
        <v>2314</v>
      </c>
      <c r="P511" s="39" t="s">
        <v>365</v>
      </c>
      <c r="Q511" s="39" t="s">
        <v>10775</v>
      </c>
      <c r="R511" s="216" t="s">
        <v>10774</v>
      </c>
      <c r="S511" s="39" t="s">
        <v>10776</v>
      </c>
      <c r="T511" s="216" t="s">
        <v>10718</v>
      </c>
      <c r="U511" s="39" t="s">
        <v>8285</v>
      </c>
      <c r="V511" s="28">
        <v>44927</v>
      </c>
      <c r="W511" s="39" t="s">
        <v>1778</v>
      </c>
      <c r="X511" s="28">
        <v>45505</v>
      </c>
      <c r="Y511" s="216" t="s">
        <v>9244</v>
      </c>
      <c r="Z511" s="216"/>
      <c r="AA511" s="266">
        <v>200000</v>
      </c>
      <c r="AB511" s="266">
        <v>200000</v>
      </c>
      <c r="AC511" s="39" t="s">
        <v>14019</v>
      </c>
    </row>
    <row r="512" spans="1:29" x14ac:dyDescent="0.3">
      <c r="A512" s="34" t="s">
        <v>2229</v>
      </c>
      <c r="B512" s="28">
        <v>45472</v>
      </c>
      <c r="C512" s="242" t="s">
        <v>10777</v>
      </c>
      <c r="D512" s="28" t="s">
        <v>17</v>
      </c>
      <c r="E512" s="217" t="s">
        <v>9748</v>
      </c>
      <c r="F512" s="28">
        <v>45560</v>
      </c>
      <c r="G512" s="34" t="s">
        <v>271</v>
      </c>
      <c r="H512" s="34" t="s">
        <v>272</v>
      </c>
      <c r="I512" s="28" t="s">
        <v>8781</v>
      </c>
      <c r="J512" s="39">
        <v>1</v>
      </c>
      <c r="K512" s="39" t="s">
        <v>8297</v>
      </c>
      <c r="L512" s="39" t="s">
        <v>8297</v>
      </c>
      <c r="M512" s="39" t="s">
        <v>8387</v>
      </c>
      <c r="N512" s="39" t="s">
        <v>8388</v>
      </c>
      <c r="O512" s="39" t="s">
        <v>2314</v>
      </c>
      <c r="P512" s="39" t="s">
        <v>365</v>
      </c>
      <c r="Q512" s="39" t="s">
        <v>10778</v>
      </c>
      <c r="R512" s="216" t="s">
        <v>9748</v>
      </c>
      <c r="S512" s="39" t="s">
        <v>10779</v>
      </c>
      <c r="T512" s="216" t="s">
        <v>10780</v>
      </c>
      <c r="U512" s="39" t="s">
        <v>8285</v>
      </c>
      <c r="V512" s="28">
        <v>45323</v>
      </c>
      <c r="W512" s="39" t="s">
        <v>1778</v>
      </c>
      <c r="X512" s="28">
        <v>45505</v>
      </c>
      <c r="Y512" s="216" t="s">
        <v>10558</v>
      </c>
      <c r="Z512" s="216"/>
      <c r="AA512" s="266">
        <v>1000000</v>
      </c>
      <c r="AB512" s="266">
        <v>1000000</v>
      </c>
      <c r="AC512" s="39" t="s">
        <v>14019</v>
      </c>
    </row>
    <row r="513" spans="1:29" x14ac:dyDescent="0.3">
      <c r="A513" s="34" t="s">
        <v>2229</v>
      </c>
      <c r="B513" s="28">
        <v>45472</v>
      </c>
      <c r="C513" s="242" t="s">
        <v>10781</v>
      </c>
      <c r="D513" s="28" t="s">
        <v>17</v>
      </c>
      <c r="E513" s="217" t="s">
        <v>9748</v>
      </c>
      <c r="F513" s="28">
        <v>45560</v>
      </c>
      <c r="G513" s="34" t="s">
        <v>271</v>
      </c>
      <c r="H513" s="34" t="s">
        <v>272</v>
      </c>
      <c r="I513" s="28" t="s">
        <v>8781</v>
      </c>
      <c r="J513" s="39">
        <v>1</v>
      </c>
      <c r="K513" s="39" t="s">
        <v>8297</v>
      </c>
      <c r="L513" s="39" t="s">
        <v>8297</v>
      </c>
      <c r="M513" s="39" t="s">
        <v>8387</v>
      </c>
      <c r="N513" s="39" t="s">
        <v>8388</v>
      </c>
      <c r="O513" s="39" t="s">
        <v>2314</v>
      </c>
      <c r="P513" s="39" t="s">
        <v>365</v>
      </c>
      <c r="Q513" s="39" t="s">
        <v>10782</v>
      </c>
      <c r="R513" s="216" t="s">
        <v>9748</v>
      </c>
      <c r="S513" s="39" t="s">
        <v>10783</v>
      </c>
      <c r="T513" s="216" t="s">
        <v>10780</v>
      </c>
      <c r="U513" s="39" t="s">
        <v>8285</v>
      </c>
      <c r="V513" s="28">
        <v>45323</v>
      </c>
      <c r="W513" s="39" t="s">
        <v>1778</v>
      </c>
      <c r="X513" s="28">
        <v>45505</v>
      </c>
      <c r="Y513" s="216" t="s">
        <v>9249</v>
      </c>
      <c r="Z513" s="216"/>
      <c r="AA513" s="266">
        <v>500000</v>
      </c>
      <c r="AB513" s="266">
        <v>500000</v>
      </c>
      <c r="AC513" s="39" t="s">
        <v>14019</v>
      </c>
    </row>
    <row r="514" spans="1:29" x14ac:dyDescent="0.3">
      <c r="A514" s="34" t="s">
        <v>2229</v>
      </c>
      <c r="B514" s="28">
        <v>45472</v>
      </c>
      <c r="C514" s="242" t="s">
        <v>10784</v>
      </c>
      <c r="D514" s="28" t="s">
        <v>17</v>
      </c>
      <c r="E514" s="217" t="s">
        <v>9748</v>
      </c>
      <c r="F514" s="28">
        <v>45560</v>
      </c>
      <c r="G514" s="34" t="s">
        <v>271</v>
      </c>
      <c r="H514" s="34" t="s">
        <v>272</v>
      </c>
      <c r="I514" s="28" t="s">
        <v>8781</v>
      </c>
      <c r="J514" s="39">
        <v>1</v>
      </c>
      <c r="K514" s="39" t="s">
        <v>8297</v>
      </c>
      <c r="L514" s="39" t="s">
        <v>8297</v>
      </c>
      <c r="M514" s="39" t="s">
        <v>8387</v>
      </c>
      <c r="N514" s="39" t="s">
        <v>8388</v>
      </c>
      <c r="O514" s="39" t="s">
        <v>2314</v>
      </c>
      <c r="P514" s="39" t="s">
        <v>365</v>
      </c>
      <c r="Q514" s="39" t="s">
        <v>10785</v>
      </c>
      <c r="R514" s="216" t="s">
        <v>9748</v>
      </c>
      <c r="S514" s="39" t="s">
        <v>10786</v>
      </c>
      <c r="T514" s="216" t="s">
        <v>10718</v>
      </c>
      <c r="U514" s="39" t="s">
        <v>8285</v>
      </c>
      <c r="V514" s="28">
        <v>44470</v>
      </c>
      <c r="W514" s="39" t="s">
        <v>1778</v>
      </c>
      <c r="X514" s="28">
        <v>44621</v>
      </c>
      <c r="Y514" s="216" t="s">
        <v>9491</v>
      </c>
      <c r="Z514" s="216"/>
      <c r="AA514" s="266">
        <v>250000</v>
      </c>
      <c r="AB514" s="266">
        <v>250000</v>
      </c>
      <c r="AC514" s="39" t="s">
        <v>14019</v>
      </c>
    </row>
    <row r="515" spans="1:29" x14ac:dyDescent="0.3">
      <c r="A515" s="34" t="s">
        <v>364</v>
      </c>
      <c r="B515" s="28">
        <v>45473</v>
      </c>
      <c r="C515" s="242" t="s">
        <v>10787</v>
      </c>
      <c r="D515" s="28" t="s">
        <v>17</v>
      </c>
      <c r="E515" s="217" t="s">
        <v>10788</v>
      </c>
      <c r="F515" s="28">
        <v>45560</v>
      </c>
      <c r="G515" s="34" t="s">
        <v>260</v>
      </c>
      <c r="H515" s="34" t="s">
        <v>1514</v>
      </c>
      <c r="I515" s="28" t="s">
        <v>8934</v>
      </c>
      <c r="J515" s="39">
        <v>1</v>
      </c>
      <c r="K515" s="39" t="s">
        <v>8506</v>
      </c>
      <c r="L515" s="39" t="s">
        <v>13205</v>
      </c>
      <c r="M515" s="39" t="s">
        <v>2637</v>
      </c>
      <c r="N515" s="39" t="s">
        <v>2313</v>
      </c>
      <c r="O515" s="39" t="s">
        <v>2314</v>
      </c>
      <c r="P515" s="39" t="s">
        <v>1655</v>
      </c>
      <c r="Q515" s="39" t="s">
        <v>10789</v>
      </c>
      <c r="R515" s="216" t="s">
        <v>10788</v>
      </c>
      <c r="S515" s="39" t="s">
        <v>10790</v>
      </c>
      <c r="T515" s="216" t="s">
        <v>10791</v>
      </c>
      <c r="U515" s="39" t="s">
        <v>8285</v>
      </c>
      <c r="V515" s="28">
        <v>45085</v>
      </c>
      <c r="W515" s="39" t="s">
        <v>1778</v>
      </c>
      <c r="X515" s="28">
        <v>45498</v>
      </c>
      <c r="Y515" s="216" t="s">
        <v>10792</v>
      </c>
      <c r="Z515" s="216"/>
      <c r="AA515" s="266">
        <v>39086</v>
      </c>
      <c r="AB515" s="266">
        <v>39086</v>
      </c>
      <c r="AC515" s="39" t="s">
        <v>14016</v>
      </c>
    </row>
    <row r="516" spans="1:29" x14ac:dyDescent="0.3">
      <c r="A516" s="34" t="s">
        <v>1773</v>
      </c>
      <c r="B516" s="28">
        <v>45473</v>
      </c>
      <c r="C516" s="242" t="s">
        <v>10793</v>
      </c>
      <c r="D516" s="28" t="s">
        <v>17</v>
      </c>
      <c r="E516" s="217" t="s">
        <v>10794</v>
      </c>
      <c r="F516" s="28">
        <v>45560</v>
      </c>
      <c r="G516" s="34" t="s">
        <v>320</v>
      </c>
      <c r="H516" s="34" t="s">
        <v>1511</v>
      </c>
      <c r="I516" s="28" t="s">
        <v>10795</v>
      </c>
      <c r="J516" s="39">
        <v>1</v>
      </c>
      <c r="K516" s="39" t="s">
        <v>8329</v>
      </c>
      <c r="L516" s="39" t="s">
        <v>8329</v>
      </c>
      <c r="M516" s="39" t="s">
        <v>2637</v>
      </c>
      <c r="N516" s="39" t="s">
        <v>2313</v>
      </c>
      <c r="O516" s="39" t="s">
        <v>2314</v>
      </c>
      <c r="P516" s="39" t="s">
        <v>1601</v>
      </c>
      <c r="Q516" s="39" t="s">
        <v>10796</v>
      </c>
      <c r="R516" s="216" t="s">
        <v>10794</v>
      </c>
      <c r="S516" s="39" t="s">
        <v>10797</v>
      </c>
      <c r="T516" s="216" t="s">
        <v>10798</v>
      </c>
      <c r="U516" s="39" t="s">
        <v>8285</v>
      </c>
      <c r="V516" s="28">
        <v>45034</v>
      </c>
      <c r="W516" s="39" t="s">
        <v>1778</v>
      </c>
      <c r="X516" s="28">
        <v>45034</v>
      </c>
      <c r="Y516" s="216" t="s">
        <v>10799</v>
      </c>
      <c r="Z516" s="216"/>
      <c r="AA516" s="266">
        <v>621725</v>
      </c>
      <c r="AB516" s="266">
        <v>621725</v>
      </c>
      <c r="AC516" s="39" t="s">
        <v>14017</v>
      </c>
    </row>
    <row r="517" spans="1:29" x14ac:dyDescent="0.3">
      <c r="A517" s="34" t="s">
        <v>2573</v>
      </c>
      <c r="B517" s="28">
        <v>45473</v>
      </c>
      <c r="C517" s="242" t="s">
        <v>10800</v>
      </c>
      <c r="D517" s="28" t="s">
        <v>17</v>
      </c>
      <c r="E517" s="217" t="s">
        <v>10794</v>
      </c>
      <c r="F517" s="28">
        <v>45560</v>
      </c>
      <c r="G517" s="34" t="s">
        <v>320</v>
      </c>
      <c r="H517" s="34" t="s">
        <v>321</v>
      </c>
      <c r="I517" s="28" t="s">
        <v>9481</v>
      </c>
      <c r="J517" s="39">
        <v>1</v>
      </c>
      <c r="K517" s="39" t="s">
        <v>8329</v>
      </c>
      <c r="L517" s="39" t="s">
        <v>8329</v>
      </c>
      <c r="M517" s="39" t="s">
        <v>2637</v>
      </c>
      <c r="N517" s="39" t="s">
        <v>2313</v>
      </c>
      <c r="O517" s="39" t="s">
        <v>2314</v>
      </c>
      <c r="P517" s="39" t="s">
        <v>1601</v>
      </c>
      <c r="Q517" s="39" t="s">
        <v>10801</v>
      </c>
      <c r="R517" s="216" t="s">
        <v>10794</v>
      </c>
      <c r="S517" s="39" t="s">
        <v>10802</v>
      </c>
      <c r="T517" s="216" t="s">
        <v>10803</v>
      </c>
      <c r="U517" s="39" t="s">
        <v>8285</v>
      </c>
      <c r="V517" s="28">
        <v>45117</v>
      </c>
      <c r="W517" s="39" t="s">
        <v>1778</v>
      </c>
      <c r="X517" s="28">
        <v>45117</v>
      </c>
      <c r="Y517" s="216" t="s">
        <v>10804</v>
      </c>
      <c r="Z517" s="216"/>
      <c r="AA517" s="266">
        <v>361169</v>
      </c>
      <c r="AB517" s="266">
        <v>361169</v>
      </c>
      <c r="AC517" s="39" t="s">
        <v>14016</v>
      </c>
    </row>
    <row r="518" spans="1:29" x14ac:dyDescent="0.3">
      <c r="A518" s="34" t="s">
        <v>2573</v>
      </c>
      <c r="B518" s="28">
        <v>45473</v>
      </c>
      <c r="C518" s="242" t="s">
        <v>10805</v>
      </c>
      <c r="D518" s="28" t="s">
        <v>17</v>
      </c>
      <c r="E518" s="217" t="s">
        <v>10806</v>
      </c>
      <c r="F518" s="28">
        <v>45560</v>
      </c>
      <c r="G518" s="34" t="s">
        <v>320</v>
      </c>
      <c r="H518" s="34" t="s">
        <v>321</v>
      </c>
      <c r="I518" s="28" t="s">
        <v>9481</v>
      </c>
      <c r="J518" s="39">
        <v>1</v>
      </c>
      <c r="K518" s="39" t="s">
        <v>8329</v>
      </c>
      <c r="L518" s="39" t="s">
        <v>8329</v>
      </c>
      <c r="M518" s="39" t="s">
        <v>3337</v>
      </c>
      <c r="N518" s="39" t="s">
        <v>2313</v>
      </c>
      <c r="O518" s="39" t="s">
        <v>2314</v>
      </c>
      <c r="P518" s="39" t="s">
        <v>1601</v>
      </c>
      <c r="Q518" s="39" t="s">
        <v>10807</v>
      </c>
      <c r="R518" s="216" t="s">
        <v>10806</v>
      </c>
      <c r="S518" s="39" t="s">
        <v>10808</v>
      </c>
      <c r="T518" s="216" t="s">
        <v>10809</v>
      </c>
      <c r="U518" s="39" t="s">
        <v>8285</v>
      </c>
      <c r="V518" s="28">
        <v>45519</v>
      </c>
      <c r="W518" s="39" t="s">
        <v>1778</v>
      </c>
      <c r="X518" s="28">
        <v>45519</v>
      </c>
      <c r="Y518" s="216" t="s">
        <v>10810</v>
      </c>
      <c r="Z518" s="216"/>
      <c r="AA518" s="266">
        <v>70000</v>
      </c>
      <c r="AB518" s="266">
        <v>70000</v>
      </c>
      <c r="AC518" s="39" t="s">
        <v>14016</v>
      </c>
    </row>
    <row r="519" spans="1:29" x14ac:dyDescent="0.3">
      <c r="A519" s="34" t="s">
        <v>6639</v>
      </c>
      <c r="B519" s="28">
        <v>45473</v>
      </c>
      <c r="C519" s="242" t="s">
        <v>10811</v>
      </c>
      <c r="D519" s="28" t="s">
        <v>17</v>
      </c>
      <c r="E519" s="217" t="s">
        <v>10812</v>
      </c>
      <c r="F519" s="28">
        <v>45560</v>
      </c>
      <c r="G519" s="34" t="s">
        <v>320</v>
      </c>
      <c r="H519" s="34" t="s">
        <v>321</v>
      </c>
      <c r="I519" s="28" t="s">
        <v>10813</v>
      </c>
      <c r="J519" s="39">
        <v>1</v>
      </c>
      <c r="K519" s="39" t="s">
        <v>8329</v>
      </c>
      <c r="L519" s="39" t="s">
        <v>8329</v>
      </c>
      <c r="M519" s="39" t="s">
        <v>2637</v>
      </c>
      <c r="N519" s="39" t="s">
        <v>2313</v>
      </c>
      <c r="O519" s="39" t="s">
        <v>2314</v>
      </c>
      <c r="P519" s="39" t="s">
        <v>1601</v>
      </c>
      <c r="Q519" s="39" t="s">
        <v>10814</v>
      </c>
      <c r="R519" s="216" t="s">
        <v>10812</v>
      </c>
      <c r="S519" s="39" t="s">
        <v>10815</v>
      </c>
      <c r="T519" s="216" t="s">
        <v>10816</v>
      </c>
      <c r="U519" s="39" t="s">
        <v>8285</v>
      </c>
      <c r="V519" s="28">
        <v>45061</v>
      </c>
      <c r="W519" s="39" t="s">
        <v>1778</v>
      </c>
      <c r="X519" s="28">
        <v>45061</v>
      </c>
      <c r="Y519" s="216" t="s">
        <v>10817</v>
      </c>
      <c r="Z519" s="216"/>
      <c r="AA519" s="266">
        <v>1627469</v>
      </c>
      <c r="AB519" s="266">
        <v>1627469</v>
      </c>
      <c r="AC519" s="39" t="s">
        <v>14017</v>
      </c>
    </row>
    <row r="520" spans="1:29" x14ac:dyDescent="0.3">
      <c r="A520" s="34" t="s">
        <v>379</v>
      </c>
      <c r="B520" s="28">
        <v>45473</v>
      </c>
      <c r="C520" s="242" t="s">
        <v>10818</v>
      </c>
      <c r="D520" s="28" t="s">
        <v>17</v>
      </c>
      <c r="E520" s="217" t="s">
        <v>10245</v>
      </c>
      <c r="F520" s="28">
        <v>45560</v>
      </c>
      <c r="G520" s="34" t="s">
        <v>320</v>
      </c>
      <c r="H520" s="34" t="s">
        <v>1511</v>
      </c>
      <c r="I520" s="28" t="s">
        <v>8663</v>
      </c>
      <c r="J520" s="39">
        <v>1</v>
      </c>
      <c r="K520" s="39" t="s">
        <v>8329</v>
      </c>
      <c r="L520" s="39" t="s">
        <v>8329</v>
      </c>
      <c r="M520" s="39" t="s">
        <v>2637</v>
      </c>
      <c r="N520" s="39" t="s">
        <v>2313</v>
      </c>
      <c r="O520" s="39" t="s">
        <v>2314</v>
      </c>
      <c r="P520" s="39" t="s">
        <v>1808</v>
      </c>
      <c r="Q520" s="39" t="s">
        <v>10819</v>
      </c>
      <c r="R520" s="216" t="s">
        <v>10245</v>
      </c>
      <c r="S520" s="39" t="s">
        <v>10820</v>
      </c>
      <c r="T520" s="216" t="s">
        <v>10249</v>
      </c>
      <c r="U520" s="39" t="s">
        <v>8285</v>
      </c>
      <c r="V520" s="28">
        <v>44726</v>
      </c>
      <c r="W520" s="39" t="s">
        <v>1761</v>
      </c>
      <c r="X520" s="28">
        <v>44726</v>
      </c>
      <c r="Y520" s="216" t="s">
        <v>10821</v>
      </c>
      <c r="Z520" s="216"/>
      <c r="AA520" s="266">
        <v>5500000</v>
      </c>
      <c r="AB520" s="266">
        <v>5500000</v>
      </c>
      <c r="AC520" s="39" t="s">
        <v>14016</v>
      </c>
    </row>
    <row r="521" spans="1:29" x14ac:dyDescent="0.3">
      <c r="A521" s="34" t="s">
        <v>379</v>
      </c>
      <c r="B521" s="28">
        <v>45473</v>
      </c>
      <c r="C521" s="242" t="s">
        <v>10822</v>
      </c>
      <c r="D521" s="28" t="s">
        <v>17</v>
      </c>
      <c r="E521" s="217" t="s">
        <v>10823</v>
      </c>
      <c r="F521" s="28">
        <v>45560</v>
      </c>
      <c r="G521" s="34" t="s">
        <v>320</v>
      </c>
      <c r="H521" s="34" t="s">
        <v>1511</v>
      </c>
      <c r="I521" s="28" t="s">
        <v>8663</v>
      </c>
      <c r="J521" s="39">
        <v>1</v>
      </c>
      <c r="K521" s="39" t="s">
        <v>8329</v>
      </c>
      <c r="L521" s="39" t="s">
        <v>8329</v>
      </c>
      <c r="M521" s="39" t="s">
        <v>2637</v>
      </c>
      <c r="N521" s="39" t="s">
        <v>2313</v>
      </c>
      <c r="O521" s="39" t="s">
        <v>2314</v>
      </c>
      <c r="P521" s="39" t="s">
        <v>1601</v>
      </c>
      <c r="Q521" s="39" t="s">
        <v>10824</v>
      </c>
      <c r="R521" s="216" t="s">
        <v>10823</v>
      </c>
      <c r="S521" s="39" t="s">
        <v>10825</v>
      </c>
      <c r="T521" s="216" t="s">
        <v>10826</v>
      </c>
      <c r="U521" s="39" t="s">
        <v>8285</v>
      </c>
      <c r="V521" s="28">
        <v>44774</v>
      </c>
      <c r="W521" s="39" t="s">
        <v>1778</v>
      </c>
      <c r="X521" s="28">
        <v>44774</v>
      </c>
      <c r="Y521" s="216" t="s">
        <v>10827</v>
      </c>
      <c r="Z521" s="216"/>
      <c r="AA521" s="266">
        <v>780093</v>
      </c>
      <c r="AB521" s="266">
        <v>780093</v>
      </c>
      <c r="AC521" s="39" t="s">
        <v>14016</v>
      </c>
    </row>
    <row r="522" spans="1:29" x14ac:dyDescent="0.3">
      <c r="A522" s="34" t="s">
        <v>379</v>
      </c>
      <c r="B522" s="28">
        <v>45473</v>
      </c>
      <c r="C522" s="242" t="s">
        <v>10828</v>
      </c>
      <c r="D522" s="28" t="s">
        <v>17</v>
      </c>
      <c r="E522" s="217" t="s">
        <v>10794</v>
      </c>
      <c r="F522" s="28">
        <v>45560</v>
      </c>
      <c r="G522" s="34" t="s">
        <v>320</v>
      </c>
      <c r="H522" s="34" t="s">
        <v>1511</v>
      </c>
      <c r="I522" s="28" t="s">
        <v>8663</v>
      </c>
      <c r="J522" s="39">
        <v>1</v>
      </c>
      <c r="K522" s="39" t="s">
        <v>8329</v>
      </c>
      <c r="L522" s="39" t="s">
        <v>8329</v>
      </c>
      <c r="M522" s="39" t="s">
        <v>2637</v>
      </c>
      <c r="N522" s="39" t="s">
        <v>2313</v>
      </c>
      <c r="O522" s="39" t="s">
        <v>2314</v>
      </c>
      <c r="P522" s="39" t="s">
        <v>1601</v>
      </c>
      <c r="Q522" s="39" t="s">
        <v>10829</v>
      </c>
      <c r="R522" s="216" t="s">
        <v>10794</v>
      </c>
      <c r="S522" s="39" t="s">
        <v>10825</v>
      </c>
      <c r="T522" s="216" t="s">
        <v>10830</v>
      </c>
      <c r="U522" s="39" t="s">
        <v>8285</v>
      </c>
      <c r="V522" s="28">
        <v>44812</v>
      </c>
      <c r="W522" s="39" t="s">
        <v>1778</v>
      </c>
      <c r="X522" s="28">
        <v>44812</v>
      </c>
      <c r="Y522" s="216" t="s">
        <v>10831</v>
      </c>
      <c r="Z522" s="216"/>
      <c r="AA522" s="266">
        <v>791210</v>
      </c>
      <c r="AB522" s="266">
        <v>791210</v>
      </c>
      <c r="AC522" s="39" t="s">
        <v>14016</v>
      </c>
    </row>
    <row r="523" spans="1:29" x14ac:dyDescent="0.3">
      <c r="A523" s="34" t="s">
        <v>379</v>
      </c>
      <c r="B523" s="28">
        <v>45473</v>
      </c>
      <c r="C523" s="242" t="s">
        <v>10832</v>
      </c>
      <c r="D523" s="28" t="s">
        <v>17</v>
      </c>
      <c r="E523" s="217" t="s">
        <v>10833</v>
      </c>
      <c r="F523" s="28">
        <v>45560</v>
      </c>
      <c r="G523" s="34" t="s">
        <v>320</v>
      </c>
      <c r="H523" s="34" t="s">
        <v>1511</v>
      </c>
      <c r="I523" s="28" t="s">
        <v>8663</v>
      </c>
      <c r="J523" s="39">
        <v>1</v>
      </c>
      <c r="K523" s="39" t="s">
        <v>8329</v>
      </c>
      <c r="L523" s="39" t="s">
        <v>8329</v>
      </c>
      <c r="M523" s="39" t="s">
        <v>2637</v>
      </c>
      <c r="N523" s="39" t="s">
        <v>2313</v>
      </c>
      <c r="O523" s="39" t="s">
        <v>2314</v>
      </c>
      <c r="P523" s="39" t="s">
        <v>1601</v>
      </c>
      <c r="Q523" s="39" t="s">
        <v>10834</v>
      </c>
      <c r="R523" s="216" t="s">
        <v>10833</v>
      </c>
      <c r="S523" s="39" t="s">
        <v>10835</v>
      </c>
      <c r="T523" s="216" t="s">
        <v>10836</v>
      </c>
      <c r="U523" s="39" t="s">
        <v>8285</v>
      </c>
      <c r="V523" s="28">
        <v>44713</v>
      </c>
      <c r="W523" s="39" t="s">
        <v>1778</v>
      </c>
      <c r="X523" s="28">
        <v>44713</v>
      </c>
      <c r="Y523" s="216" t="s">
        <v>10837</v>
      </c>
      <c r="Z523" s="216"/>
      <c r="AA523" s="266">
        <v>675873</v>
      </c>
      <c r="AB523" s="266">
        <v>675873</v>
      </c>
      <c r="AC523" s="39" t="s">
        <v>14016</v>
      </c>
    </row>
    <row r="524" spans="1:29" x14ac:dyDescent="0.3">
      <c r="A524" s="34" t="s">
        <v>379</v>
      </c>
      <c r="B524" s="28">
        <v>45473</v>
      </c>
      <c r="C524" s="242" t="s">
        <v>10838</v>
      </c>
      <c r="D524" s="28" t="s">
        <v>17</v>
      </c>
      <c r="E524" s="217" t="s">
        <v>10806</v>
      </c>
      <c r="F524" s="28">
        <v>45560</v>
      </c>
      <c r="G524" s="34" t="s">
        <v>320</v>
      </c>
      <c r="H524" s="34" t="s">
        <v>1511</v>
      </c>
      <c r="I524" s="28" t="s">
        <v>8663</v>
      </c>
      <c r="J524" s="39">
        <v>1</v>
      </c>
      <c r="K524" s="39" t="s">
        <v>8329</v>
      </c>
      <c r="L524" s="39" t="s">
        <v>8329</v>
      </c>
      <c r="M524" s="39" t="s">
        <v>3337</v>
      </c>
      <c r="N524" s="39" t="s">
        <v>2313</v>
      </c>
      <c r="O524" s="39" t="s">
        <v>2314</v>
      </c>
      <c r="P524" s="39" t="s">
        <v>1601</v>
      </c>
      <c r="Q524" s="39" t="s">
        <v>10839</v>
      </c>
      <c r="R524" s="216" t="s">
        <v>10806</v>
      </c>
      <c r="S524" s="39" t="s">
        <v>10840</v>
      </c>
      <c r="T524" s="216" t="s">
        <v>10809</v>
      </c>
      <c r="U524" s="39" t="s">
        <v>8285</v>
      </c>
      <c r="V524" s="28">
        <v>45139</v>
      </c>
      <c r="W524" s="39" t="s">
        <v>1778</v>
      </c>
      <c r="X524" s="28">
        <v>45139</v>
      </c>
      <c r="Y524" s="216" t="s">
        <v>10810</v>
      </c>
      <c r="Z524" s="216"/>
      <c r="AA524" s="266">
        <v>70000</v>
      </c>
      <c r="AB524" s="266">
        <v>70000</v>
      </c>
      <c r="AC524" s="39" t="s">
        <v>14016</v>
      </c>
    </row>
    <row r="525" spans="1:29" x14ac:dyDescent="0.3">
      <c r="A525" s="34" t="s">
        <v>404</v>
      </c>
      <c r="B525" s="28">
        <v>45473</v>
      </c>
      <c r="C525" s="242" t="s">
        <v>10841</v>
      </c>
      <c r="D525" s="28" t="s">
        <v>17</v>
      </c>
      <c r="E525" s="217" t="s">
        <v>10842</v>
      </c>
      <c r="F525" s="28">
        <v>45560</v>
      </c>
      <c r="G525" s="34" t="s">
        <v>260</v>
      </c>
      <c r="H525" s="34" t="s">
        <v>1518</v>
      </c>
      <c r="I525" s="28" t="s">
        <v>8310</v>
      </c>
      <c r="J525" s="39">
        <v>1</v>
      </c>
      <c r="K525" s="39" t="s">
        <v>8759</v>
      </c>
      <c r="L525" s="39" t="s">
        <v>13665</v>
      </c>
      <c r="M525" s="39" t="s">
        <v>8760</v>
      </c>
      <c r="N525" s="39" t="s">
        <v>2313</v>
      </c>
      <c r="O525" s="39" t="s">
        <v>8761</v>
      </c>
      <c r="P525" s="39" t="s">
        <v>10098</v>
      </c>
      <c r="Q525" s="39" t="s">
        <v>10843</v>
      </c>
      <c r="R525" s="216" t="s">
        <v>10842</v>
      </c>
      <c r="S525" s="39" t="s">
        <v>10844</v>
      </c>
      <c r="T525" s="216" t="s">
        <v>10845</v>
      </c>
      <c r="U525" s="39" t="s">
        <v>8285</v>
      </c>
      <c r="V525" s="28">
        <v>44348</v>
      </c>
      <c r="W525" s="39" t="s">
        <v>1761</v>
      </c>
      <c r="X525" s="28">
        <v>44348</v>
      </c>
      <c r="Y525" s="216" t="s">
        <v>10846</v>
      </c>
      <c r="Z525" s="216"/>
      <c r="AA525" s="266">
        <v>2292597</v>
      </c>
      <c r="AB525" s="266">
        <v>2292597</v>
      </c>
      <c r="AC525" s="39" t="s">
        <v>14016</v>
      </c>
    </row>
    <row r="526" spans="1:29" x14ac:dyDescent="0.3">
      <c r="A526" s="34" t="s">
        <v>404</v>
      </c>
      <c r="B526" s="28">
        <v>45473</v>
      </c>
      <c r="C526" s="242" t="s">
        <v>10847</v>
      </c>
      <c r="D526" s="28" t="s">
        <v>17</v>
      </c>
      <c r="E526" s="217" t="s">
        <v>10848</v>
      </c>
      <c r="F526" s="28">
        <v>45560</v>
      </c>
      <c r="G526" s="34" t="s">
        <v>260</v>
      </c>
      <c r="H526" s="34" t="s">
        <v>1518</v>
      </c>
      <c r="I526" s="28" t="s">
        <v>8310</v>
      </c>
      <c r="J526" s="39">
        <v>1</v>
      </c>
      <c r="K526" s="39" t="s">
        <v>288</v>
      </c>
      <c r="L526" s="39" t="s">
        <v>13665</v>
      </c>
      <c r="M526" s="39" t="s">
        <v>8760</v>
      </c>
      <c r="N526" s="39" t="s">
        <v>2313</v>
      </c>
      <c r="O526" s="39" t="s">
        <v>8761</v>
      </c>
      <c r="P526" s="39" t="s">
        <v>288</v>
      </c>
      <c r="Q526" s="39" t="s">
        <v>10849</v>
      </c>
      <c r="R526" s="216" t="s">
        <v>10848</v>
      </c>
      <c r="S526" s="39" t="s">
        <v>10850</v>
      </c>
      <c r="T526" s="216" t="s">
        <v>10851</v>
      </c>
      <c r="U526" s="39" t="s">
        <v>8285</v>
      </c>
      <c r="V526" s="28">
        <v>44348</v>
      </c>
      <c r="W526" s="39" t="s">
        <v>1761</v>
      </c>
      <c r="X526" s="28">
        <v>44348</v>
      </c>
      <c r="Y526" s="216" t="s">
        <v>10852</v>
      </c>
      <c r="Z526" s="216"/>
      <c r="AA526" s="266">
        <v>3220608</v>
      </c>
      <c r="AB526" s="266">
        <v>3220608</v>
      </c>
      <c r="AC526" s="39" t="s">
        <v>14016</v>
      </c>
    </row>
    <row r="527" spans="1:29" x14ac:dyDescent="0.3">
      <c r="A527" s="34" t="s">
        <v>404</v>
      </c>
      <c r="B527" s="28">
        <v>45473</v>
      </c>
      <c r="C527" s="242" t="s">
        <v>10853</v>
      </c>
      <c r="D527" s="28" t="s">
        <v>17</v>
      </c>
      <c r="E527" s="217" t="s">
        <v>10854</v>
      </c>
      <c r="F527" s="28">
        <v>45560</v>
      </c>
      <c r="G527" s="34" t="s">
        <v>260</v>
      </c>
      <c r="H527" s="34" t="s">
        <v>1518</v>
      </c>
      <c r="I527" s="28" t="s">
        <v>8310</v>
      </c>
      <c r="J527" s="39">
        <v>1</v>
      </c>
      <c r="K527" s="39" t="s">
        <v>2312</v>
      </c>
      <c r="L527" s="39" t="s">
        <v>13204</v>
      </c>
      <c r="M527" s="39" t="s">
        <v>346</v>
      </c>
      <c r="N527" s="39" t="s">
        <v>2313</v>
      </c>
      <c r="O527" s="39" t="s">
        <v>2314</v>
      </c>
      <c r="P527" s="39" t="s">
        <v>299</v>
      </c>
      <c r="Q527" s="39" t="s">
        <v>10855</v>
      </c>
      <c r="R527" s="216" t="s">
        <v>10854</v>
      </c>
      <c r="S527" s="39" t="s">
        <v>10856</v>
      </c>
      <c r="T527" s="216" t="s">
        <v>10857</v>
      </c>
      <c r="U527" s="39" t="s">
        <v>8285</v>
      </c>
      <c r="V527" s="28">
        <v>44426</v>
      </c>
      <c r="W527" s="39" t="s">
        <v>1778</v>
      </c>
      <c r="X527" s="28">
        <v>46022</v>
      </c>
      <c r="Y527" s="216" t="s">
        <v>10858</v>
      </c>
      <c r="Z527" s="216"/>
      <c r="AA527" s="266">
        <v>2000000</v>
      </c>
      <c r="AB527" s="266">
        <v>2000000</v>
      </c>
      <c r="AC527" s="39" t="s">
        <v>14016</v>
      </c>
    </row>
    <row r="528" spans="1:29" x14ac:dyDescent="0.3">
      <c r="A528" s="34" t="s">
        <v>404</v>
      </c>
      <c r="B528" s="28">
        <v>45473</v>
      </c>
      <c r="C528" s="242" t="s">
        <v>10859</v>
      </c>
      <c r="D528" s="28" t="s">
        <v>17</v>
      </c>
      <c r="E528" s="217" t="s">
        <v>10854</v>
      </c>
      <c r="F528" s="28">
        <v>45560</v>
      </c>
      <c r="G528" s="34" t="s">
        <v>260</v>
      </c>
      <c r="H528" s="34" t="s">
        <v>1518</v>
      </c>
      <c r="I528" s="28" t="s">
        <v>8310</v>
      </c>
      <c r="J528" s="39">
        <v>1</v>
      </c>
      <c r="K528" s="39" t="s">
        <v>2312</v>
      </c>
      <c r="L528" s="39" t="s">
        <v>13204</v>
      </c>
      <c r="M528" s="39" t="s">
        <v>346</v>
      </c>
      <c r="N528" s="39" t="s">
        <v>2313</v>
      </c>
      <c r="O528" s="39" t="s">
        <v>2314</v>
      </c>
      <c r="P528" s="39" t="s">
        <v>299</v>
      </c>
      <c r="Q528" s="39" t="s">
        <v>10860</v>
      </c>
      <c r="R528" s="216" t="s">
        <v>10854</v>
      </c>
      <c r="S528" s="39" t="s">
        <v>10861</v>
      </c>
      <c r="T528" s="216" t="s">
        <v>10862</v>
      </c>
      <c r="U528" s="39" t="s">
        <v>8285</v>
      </c>
      <c r="V528" s="28">
        <v>45432</v>
      </c>
      <c r="W528" s="39" t="s">
        <v>1778</v>
      </c>
      <c r="X528" s="28">
        <v>45708</v>
      </c>
      <c r="Y528" s="216" t="s">
        <v>10863</v>
      </c>
      <c r="Z528" s="216"/>
      <c r="AA528" s="266">
        <v>27500</v>
      </c>
      <c r="AB528" s="266">
        <v>27500</v>
      </c>
      <c r="AC528" s="39" t="s">
        <v>14016</v>
      </c>
    </row>
    <row r="529" spans="1:29" x14ac:dyDescent="0.3">
      <c r="A529" s="34" t="s">
        <v>404</v>
      </c>
      <c r="B529" s="28">
        <v>45473</v>
      </c>
      <c r="C529" s="242" t="s">
        <v>10864</v>
      </c>
      <c r="D529" s="28" t="s">
        <v>17</v>
      </c>
      <c r="E529" s="217" t="s">
        <v>8335</v>
      </c>
      <c r="F529" s="28">
        <v>45560</v>
      </c>
      <c r="G529" s="34" t="s">
        <v>260</v>
      </c>
      <c r="H529" s="34" t="s">
        <v>1518</v>
      </c>
      <c r="I529" s="28" t="s">
        <v>8310</v>
      </c>
      <c r="J529" s="39">
        <v>1</v>
      </c>
      <c r="K529" s="39" t="s">
        <v>8329</v>
      </c>
      <c r="L529" s="39" t="s">
        <v>8329</v>
      </c>
      <c r="M529" s="39" t="s">
        <v>2637</v>
      </c>
      <c r="N529" s="39" t="s">
        <v>2313</v>
      </c>
      <c r="O529" s="39" t="s">
        <v>2314</v>
      </c>
      <c r="P529" s="39" t="s">
        <v>1601</v>
      </c>
      <c r="Q529" s="39" t="s">
        <v>10865</v>
      </c>
      <c r="R529" s="216" t="s">
        <v>8335</v>
      </c>
      <c r="S529" s="39" t="s">
        <v>10866</v>
      </c>
      <c r="T529" s="216" t="s">
        <v>10867</v>
      </c>
      <c r="U529" s="39" t="s">
        <v>8285</v>
      </c>
      <c r="V529" s="28">
        <v>44963</v>
      </c>
      <c r="W529" s="39" t="s">
        <v>1778</v>
      </c>
      <c r="X529" s="28">
        <v>44963</v>
      </c>
      <c r="Y529" s="216" t="s">
        <v>10868</v>
      </c>
      <c r="Z529" s="216"/>
      <c r="AA529" s="266">
        <v>2297154</v>
      </c>
      <c r="AB529" s="266">
        <v>2297154</v>
      </c>
      <c r="AC529" s="39" t="s">
        <v>14016</v>
      </c>
    </row>
    <row r="530" spans="1:29" x14ac:dyDescent="0.3">
      <c r="A530" s="34" t="s">
        <v>404</v>
      </c>
      <c r="B530" s="28">
        <v>45473</v>
      </c>
      <c r="C530" s="242" t="s">
        <v>10869</v>
      </c>
      <c r="D530" s="28" t="s">
        <v>17</v>
      </c>
      <c r="E530" s="217" t="s">
        <v>10854</v>
      </c>
      <c r="F530" s="28">
        <v>45560</v>
      </c>
      <c r="G530" s="34" t="s">
        <v>260</v>
      </c>
      <c r="H530" s="34" t="s">
        <v>1518</v>
      </c>
      <c r="I530" s="28" t="s">
        <v>8310</v>
      </c>
      <c r="J530" s="39">
        <v>1</v>
      </c>
      <c r="K530" s="39" t="s">
        <v>2312</v>
      </c>
      <c r="L530" s="39" t="s">
        <v>13204</v>
      </c>
      <c r="M530" s="39" t="s">
        <v>346</v>
      </c>
      <c r="N530" s="39" t="s">
        <v>2313</v>
      </c>
      <c r="O530" s="39" t="s">
        <v>2314</v>
      </c>
      <c r="P530" s="39" t="s">
        <v>299</v>
      </c>
      <c r="Q530" s="39" t="s">
        <v>10870</v>
      </c>
      <c r="R530" s="216" t="s">
        <v>10854</v>
      </c>
      <c r="S530" s="39" t="s">
        <v>10871</v>
      </c>
      <c r="T530" s="216" t="s">
        <v>10857</v>
      </c>
      <c r="U530" s="39" t="s">
        <v>8285</v>
      </c>
      <c r="V530" s="28">
        <v>45323</v>
      </c>
      <c r="W530" s="39" t="s">
        <v>1778</v>
      </c>
      <c r="X530" s="28">
        <v>46053</v>
      </c>
      <c r="Y530" s="216" t="s">
        <v>10872</v>
      </c>
      <c r="Z530" s="216"/>
      <c r="AA530" s="266">
        <v>3230000</v>
      </c>
      <c r="AB530" s="266">
        <v>3230000</v>
      </c>
      <c r="AC530" s="39" t="s">
        <v>14016</v>
      </c>
    </row>
    <row r="531" spans="1:29" x14ac:dyDescent="0.3">
      <c r="A531" s="34" t="s">
        <v>404</v>
      </c>
      <c r="B531" s="28">
        <v>45473</v>
      </c>
      <c r="C531" s="242" t="s">
        <v>10873</v>
      </c>
      <c r="D531" s="28" t="s">
        <v>17</v>
      </c>
      <c r="E531" s="217" t="s">
        <v>10874</v>
      </c>
      <c r="F531" s="28">
        <v>45560</v>
      </c>
      <c r="G531" s="34" t="s">
        <v>260</v>
      </c>
      <c r="H531" s="34" t="s">
        <v>1518</v>
      </c>
      <c r="I531" s="28" t="s">
        <v>8310</v>
      </c>
      <c r="J531" s="39">
        <v>1</v>
      </c>
      <c r="K531" s="39" t="s">
        <v>2312</v>
      </c>
      <c r="L531" s="39" t="s">
        <v>13204</v>
      </c>
      <c r="M531" s="39" t="s">
        <v>346</v>
      </c>
      <c r="N531" s="39" t="s">
        <v>2313</v>
      </c>
      <c r="O531" s="39" t="s">
        <v>2314</v>
      </c>
      <c r="P531" s="39" t="s">
        <v>299</v>
      </c>
      <c r="Q531" s="39" t="s">
        <v>10875</v>
      </c>
      <c r="R531" s="216" t="s">
        <v>10874</v>
      </c>
      <c r="S531" s="39" t="s">
        <v>10876</v>
      </c>
      <c r="T531" s="216" t="s">
        <v>10877</v>
      </c>
      <c r="U531" s="39" t="s">
        <v>8285</v>
      </c>
      <c r="V531" s="28">
        <v>44576</v>
      </c>
      <c r="W531" s="39" t="s">
        <v>1761</v>
      </c>
      <c r="X531" s="28">
        <v>44854</v>
      </c>
      <c r="Y531" s="216" t="s">
        <v>10878</v>
      </c>
      <c r="Z531" s="216"/>
      <c r="AA531" s="266">
        <v>9300</v>
      </c>
      <c r="AB531" s="266">
        <v>9300</v>
      </c>
      <c r="AC531" s="39" t="s">
        <v>14016</v>
      </c>
    </row>
    <row r="532" spans="1:29" x14ac:dyDescent="0.3">
      <c r="A532" s="34" t="s">
        <v>404</v>
      </c>
      <c r="B532" s="28">
        <v>45473</v>
      </c>
      <c r="C532" s="242" t="s">
        <v>10879</v>
      </c>
      <c r="D532" s="28" t="s">
        <v>17</v>
      </c>
      <c r="E532" s="217" t="s">
        <v>10880</v>
      </c>
      <c r="F532" s="28">
        <v>45560</v>
      </c>
      <c r="G532" s="34" t="s">
        <v>260</v>
      </c>
      <c r="H532" s="34" t="s">
        <v>1518</v>
      </c>
      <c r="I532" s="28" t="s">
        <v>8310</v>
      </c>
      <c r="J532" s="39">
        <v>1</v>
      </c>
      <c r="K532" s="39" t="s">
        <v>2312</v>
      </c>
      <c r="L532" s="39" t="s">
        <v>13204</v>
      </c>
      <c r="M532" s="39" t="s">
        <v>346</v>
      </c>
      <c r="N532" s="39" t="s">
        <v>2313</v>
      </c>
      <c r="O532" s="39" t="s">
        <v>2314</v>
      </c>
      <c r="P532" s="39" t="s">
        <v>299</v>
      </c>
      <c r="Q532" s="39" t="s">
        <v>10881</v>
      </c>
      <c r="R532" s="216" t="s">
        <v>10880</v>
      </c>
      <c r="S532" s="39" t="s">
        <v>10882</v>
      </c>
      <c r="T532" s="216" t="s">
        <v>10487</v>
      </c>
      <c r="U532" s="39" t="s">
        <v>8285</v>
      </c>
      <c r="V532" s="28">
        <v>45355</v>
      </c>
      <c r="W532" s="39" t="s">
        <v>1761</v>
      </c>
      <c r="X532" s="28">
        <v>45621</v>
      </c>
      <c r="Y532" s="216" t="s">
        <v>10883</v>
      </c>
      <c r="Z532" s="216"/>
      <c r="AA532" s="266">
        <v>8800</v>
      </c>
      <c r="AB532" s="266">
        <v>8800</v>
      </c>
      <c r="AC532" s="39" t="s">
        <v>14016</v>
      </c>
    </row>
    <row r="533" spans="1:29" x14ac:dyDescent="0.3">
      <c r="A533" s="34" t="s">
        <v>404</v>
      </c>
      <c r="B533" s="28">
        <v>45473</v>
      </c>
      <c r="C533" s="242" t="s">
        <v>10884</v>
      </c>
      <c r="D533" s="28" t="s">
        <v>17</v>
      </c>
      <c r="E533" s="217" t="s">
        <v>10880</v>
      </c>
      <c r="F533" s="28">
        <v>45560</v>
      </c>
      <c r="G533" s="34" t="s">
        <v>260</v>
      </c>
      <c r="H533" s="34" t="s">
        <v>1518</v>
      </c>
      <c r="I533" s="28" t="s">
        <v>8310</v>
      </c>
      <c r="J533" s="39">
        <v>1</v>
      </c>
      <c r="K533" s="39" t="s">
        <v>2312</v>
      </c>
      <c r="L533" s="39" t="s">
        <v>13204</v>
      </c>
      <c r="M533" s="39" t="s">
        <v>346</v>
      </c>
      <c r="N533" s="39" t="s">
        <v>2313</v>
      </c>
      <c r="O533" s="39" t="s">
        <v>2314</v>
      </c>
      <c r="P533" s="39" t="s">
        <v>299</v>
      </c>
      <c r="Q533" s="39" t="s">
        <v>10885</v>
      </c>
      <c r="R533" s="216" t="s">
        <v>10880</v>
      </c>
      <c r="S533" s="39" t="s">
        <v>10882</v>
      </c>
      <c r="T533" s="216" t="s">
        <v>10487</v>
      </c>
      <c r="U533" s="39" t="s">
        <v>8285</v>
      </c>
      <c r="V533" s="28">
        <v>45641</v>
      </c>
      <c r="W533" s="39" t="s">
        <v>1761</v>
      </c>
      <c r="X533" s="28">
        <v>45782</v>
      </c>
      <c r="Y533" s="216" t="s">
        <v>9267</v>
      </c>
      <c r="Z533" s="216"/>
      <c r="AA533" s="266">
        <v>15000</v>
      </c>
      <c r="AB533" s="266">
        <v>15000</v>
      </c>
      <c r="AC533" s="39" t="s">
        <v>14016</v>
      </c>
    </row>
    <row r="534" spans="1:29" x14ac:dyDescent="0.3">
      <c r="A534" s="34" t="s">
        <v>404</v>
      </c>
      <c r="B534" s="28">
        <v>45473</v>
      </c>
      <c r="C534" s="242" t="s">
        <v>10886</v>
      </c>
      <c r="D534" s="28" t="s">
        <v>17</v>
      </c>
      <c r="E534" s="217" t="s">
        <v>10887</v>
      </c>
      <c r="F534" s="28">
        <v>45560</v>
      </c>
      <c r="G534" s="34" t="s">
        <v>260</v>
      </c>
      <c r="H534" s="34" t="s">
        <v>1518</v>
      </c>
      <c r="I534" s="28" t="s">
        <v>8310</v>
      </c>
      <c r="J534" s="39">
        <v>1</v>
      </c>
      <c r="K534" s="39" t="s">
        <v>2312</v>
      </c>
      <c r="L534" s="39" t="s">
        <v>13204</v>
      </c>
      <c r="M534" s="39" t="s">
        <v>346</v>
      </c>
      <c r="N534" s="39" t="s">
        <v>2313</v>
      </c>
      <c r="O534" s="39" t="s">
        <v>2314</v>
      </c>
      <c r="P534" s="39" t="s">
        <v>299</v>
      </c>
      <c r="Q534" s="39" t="s">
        <v>10888</v>
      </c>
      <c r="R534" s="216" t="s">
        <v>10887</v>
      </c>
      <c r="S534" s="39" t="s">
        <v>10889</v>
      </c>
      <c r="T534" s="216" t="s">
        <v>10890</v>
      </c>
      <c r="U534" s="39" t="s">
        <v>8285</v>
      </c>
      <c r="V534" s="28">
        <v>45323</v>
      </c>
      <c r="W534" s="39" t="s">
        <v>1761</v>
      </c>
      <c r="X534" s="28">
        <v>45534</v>
      </c>
      <c r="Y534" s="216" t="s">
        <v>10891</v>
      </c>
      <c r="Z534" s="216"/>
      <c r="AA534" s="266">
        <v>7400</v>
      </c>
      <c r="AB534" s="266">
        <v>7400</v>
      </c>
      <c r="AC534" s="39" t="s">
        <v>14016</v>
      </c>
    </row>
    <row r="535" spans="1:29" x14ac:dyDescent="0.3">
      <c r="A535" s="34" t="s">
        <v>404</v>
      </c>
      <c r="B535" s="28">
        <v>45473</v>
      </c>
      <c r="C535" s="242" t="s">
        <v>10892</v>
      </c>
      <c r="D535" s="28" t="s">
        <v>17</v>
      </c>
      <c r="E535" s="217" t="s">
        <v>10887</v>
      </c>
      <c r="F535" s="28">
        <v>45560</v>
      </c>
      <c r="G535" s="34" t="s">
        <v>260</v>
      </c>
      <c r="H535" s="34" t="s">
        <v>1518</v>
      </c>
      <c r="I535" s="28" t="s">
        <v>8310</v>
      </c>
      <c r="J535" s="39">
        <v>1</v>
      </c>
      <c r="K535" s="39" t="s">
        <v>2312</v>
      </c>
      <c r="L535" s="39" t="s">
        <v>13204</v>
      </c>
      <c r="M535" s="39" t="s">
        <v>346</v>
      </c>
      <c r="N535" s="39" t="s">
        <v>2313</v>
      </c>
      <c r="O535" s="39" t="s">
        <v>2314</v>
      </c>
      <c r="P535" s="39" t="s">
        <v>299</v>
      </c>
      <c r="Q535" s="39" t="s">
        <v>10893</v>
      </c>
      <c r="R535" s="216" t="s">
        <v>10887</v>
      </c>
      <c r="S535" s="39" t="s">
        <v>10889</v>
      </c>
      <c r="T535" s="216" t="s">
        <v>10890</v>
      </c>
      <c r="U535" s="39" t="s">
        <v>8285</v>
      </c>
      <c r="V535" s="28">
        <v>45357</v>
      </c>
      <c r="W535" s="39" t="s">
        <v>1761</v>
      </c>
      <c r="X535" s="28">
        <v>45627</v>
      </c>
      <c r="Y535" s="216" t="s">
        <v>10891</v>
      </c>
      <c r="Z535" s="216"/>
      <c r="AA535" s="266">
        <v>7400</v>
      </c>
      <c r="AB535" s="266">
        <v>7400</v>
      </c>
      <c r="AC535" s="39" t="s">
        <v>14016</v>
      </c>
    </row>
    <row r="536" spans="1:29" x14ac:dyDescent="0.3">
      <c r="A536" s="34" t="s">
        <v>404</v>
      </c>
      <c r="B536" s="28">
        <v>45473</v>
      </c>
      <c r="C536" s="242" t="s">
        <v>10894</v>
      </c>
      <c r="D536" s="28" t="s">
        <v>17</v>
      </c>
      <c r="E536" s="217" t="s">
        <v>10887</v>
      </c>
      <c r="F536" s="28">
        <v>45560</v>
      </c>
      <c r="G536" s="34" t="s">
        <v>260</v>
      </c>
      <c r="H536" s="34" t="s">
        <v>1518</v>
      </c>
      <c r="I536" s="28" t="s">
        <v>8310</v>
      </c>
      <c r="J536" s="39">
        <v>1</v>
      </c>
      <c r="K536" s="39" t="s">
        <v>2312</v>
      </c>
      <c r="L536" s="39" t="s">
        <v>13204</v>
      </c>
      <c r="M536" s="39" t="s">
        <v>346</v>
      </c>
      <c r="N536" s="39" t="s">
        <v>2313</v>
      </c>
      <c r="O536" s="39" t="s">
        <v>2314</v>
      </c>
      <c r="P536" s="39" t="s">
        <v>299</v>
      </c>
      <c r="Q536" s="39" t="s">
        <v>10895</v>
      </c>
      <c r="R536" s="216" t="s">
        <v>10887</v>
      </c>
      <c r="S536" s="39" t="s">
        <v>10889</v>
      </c>
      <c r="T536" s="216" t="s">
        <v>10890</v>
      </c>
      <c r="U536" s="39" t="s">
        <v>8285</v>
      </c>
      <c r="V536" s="28">
        <v>45597</v>
      </c>
      <c r="W536" s="39" t="s">
        <v>1761</v>
      </c>
      <c r="X536" s="28">
        <v>45357</v>
      </c>
      <c r="Y536" s="216" t="s">
        <v>10891</v>
      </c>
      <c r="Z536" s="216"/>
      <c r="AA536" s="266">
        <v>7400</v>
      </c>
      <c r="AB536" s="266">
        <v>7400</v>
      </c>
      <c r="AC536" s="39" t="s">
        <v>14016</v>
      </c>
    </row>
    <row r="537" spans="1:29" x14ac:dyDescent="0.3">
      <c r="A537" s="34" t="s">
        <v>404</v>
      </c>
      <c r="B537" s="28">
        <v>45473</v>
      </c>
      <c r="C537" s="242" t="s">
        <v>10896</v>
      </c>
      <c r="D537" s="28" t="s">
        <v>17</v>
      </c>
      <c r="E537" s="217" t="s">
        <v>10887</v>
      </c>
      <c r="F537" s="28">
        <v>45560</v>
      </c>
      <c r="G537" s="34" t="s">
        <v>260</v>
      </c>
      <c r="H537" s="34" t="s">
        <v>1518</v>
      </c>
      <c r="I537" s="28" t="s">
        <v>8310</v>
      </c>
      <c r="J537" s="39">
        <v>1</v>
      </c>
      <c r="K537" s="39" t="s">
        <v>2312</v>
      </c>
      <c r="L537" s="39" t="s">
        <v>13204</v>
      </c>
      <c r="M537" s="39" t="s">
        <v>346</v>
      </c>
      <c r="N537" s="39" t="s">
        <v>2313</v>
      </c>
      <c r="O537" s="39" t="s">
        <v>2314</v>
      </c>
      <c r="P537" s="39" t="s">
        <v>299</v>
      </c>
      <c r="Q537" s="39" t="s">
        <v>10897</v>
      </c>
      <c r="R537" s="216" t="s">
        <v>10887</v>
      </c>
      <c r="S537" s="39" t="s">
        <v>10889</v>
      </c>
      <c r="T537" s="216" t="s">
        <v>10890</v>
      </c>
      <c r="U537" s="39" t="s">
        <v>8285</v>
      </c>
      <c r="V537" s="28">
        <v>45357</v>
      </c>
      <c r="W537" s="39" t="s">
        <v>1761</v>
      </c>
      <c r="X537" s="28">
        <v>45597</v>
      </c>
      <c r="Y537" s="216" t="s">
        <v>10891</v>
      </c>
      <c r="Z537" s="216"/>
      <c r="AA537" s="266">
        <v>7400</v>
      </c>
      <c r="AB537" s="266">
        <v>7400</v>
      </c>
      <c r="AC537" s="39" t="s">
        <v>14016</v>
      </c>
    </row>
    <row r="538" spans="1:29" x14ac:dyDescent="0.3">
      <c r="A538" s="34" t="s">
        <v>404</v>
      </c>
      <c r="B538" s="28">
        <v>45473</v>
      </c>
      <c r="C538" s="242" t="s">
        <v>10898</v>
      </c>
      <c r="D538" s="28" t="s">
        <v>17</v>
      </c>
      <c r="E538" s="217" t="s">
        <v>10887</v>
      </c>
      <c r="F538" s="28">
        <v>45560</v>
      </c>
      <c r="G538" s="34" t="s">
        <v>260</v>
      </c>
      <c r="H538" s="34" t="s">
        <v>1518</v>
      </c>
      <c r="I538" s="28" t="s">
        <v>8310</v>
      </c>
      <c r="J538" s="39">
        <v>1</v>
      </c>
      <c r="K538" s="39" t="s">
        <v>2312</v>
      </c>
      <c r="L538" s="39" t="s">
        <v>13204</v>
      </c>
      <c r="M538" s="39" t="s">
        <v>346</v>
      </c>
      <c r="N538" s="39" t="s">
        <v>2313</v>
      </c>
      <c r="O538" s="39" t="s">
        <v>2314</v>
      </c>
      <c r="P538" s="39" t="s">
        <v>299</v>
      </c>
      <c r="Q538" s="39" t="s">
        <v>10899</v>
      </c>
      <c r="R538" s="216" t="s">
        <v>10887</v>
      </c>
      <c r="S538" s="39" t="s">
        <v>10889</v>
      </c>
      <c r="T538" s="216" t="s">
        <v>10890</v>
      </c>
      <c r="U538" s="39" t="s">
        <v>8285</v>
      </c>
      <c r="V538" s="28">
        <v>45552</v>
      </c>
      <c r="W538" s="39" t="s">
        <v>1761</v>
      </c>
      <c r="X538" s="28">
        <v>45722</v>
      </c>
      <c r="Y538" s="216" t="s">
        <v>10891</v>
      </c>
      <c r="Z538" s="216"/>
      <c r="AA538" s="266">
        <v>7400</v>
      </c>
      <c r="AB538" s="266">
        <v>7400</v>
      </c>
      <c r="AC538" s="39" t="s">
        <v>14016</v>
      </c>
    </row>
    <row r="539" spans="1:29" x14ac:dyDescent="0.3">
      <c r="A539" s="34" t="s">
        <v>404</v>
      </c>
      <c r="B539" s="28">
        <v>45473</v>
      </c>
      <c r="C539" s="242" t="s">
        <v>10900</v>
      </c>
      <c r="D539" s="28" t="s">
        <v>17</v>
      </c>
      <c r="E539" s="217" t="s">
        <v>10901</v>
      </c>
      <c r="F539" s="28">
        <v>45560</v>
      </c>
      <c r="G539" s="34" t="s">
        <v>260</v>
      </c>
      <c r="H539" s="34" t="s">
        <v>1518</v>
      </c>
      <c r="I539" s="28" t="s">
        <v>8310</v>
      </c>
      <c r="J539" s="39">
        <v>1</v>
      </c>
      <c r="K539" s="39" t="s">
        <v>2312</v>
      </c>
      <c r="L539" s="39" t="s">
        <v>13204</v>
      </c>
      <c r="M539" s="39" t="s">
        <v>346</v>
      </c>
      <c r="N539" s="39" t="s">
        <v>2313</v>
      </c>
      <c r="O539" s="39" t="s">
        <v>2314</v>
      </c>
      <c r="P539" s="39" t="s">
        <v>299</v>
      </c>
      <c r="Q539" s="39" t="s">
        <v>10902</v>
      </c>
      <c r="R539" s="216" t="s">
        <v>10901</v>
      </c>
      <c r="S539" s="39" t="s">
        <v>10903</v>
      </c>
      <c r="T539" s="216" t="s">
        <v>10890</v>
      </c>
      <c r="U539" s="39" t="s">
        <v>8285</v>
      </c>
      <c r="V539" s="28">
        <v>44931</v>
      </c>
      <c r="W539" s="39" t="s">
        <v>1761</v>
      </c>
      <c r="X539" s="28">
        <v>45185</v>
      </c>
      <c r="Y539" s="216" t="s">
        <v>10488</v>
      </c>
      <c r="Z539" s="216"/>
      <c r="AA539" s="266">
        <v>7340</v>
      </c>
      <c r="AB539" s="266">
        <v>7340</v>
      </c>
      <c r="AC539" s="39" t="s">
        <v>14016</v>
      </c>
    </row>
    <row r="540" spans="1:29" x14ac:dyDescent="0.3">
      <c r="A540" s="34" t="s">
        <v>404</v>
      </c>
      <c r="B540" s="28">
        <v>45473</v>
      </c>
      <c r="C540" s="242" t="s">
        <v>10904</v>
      </c>
      <c r="D540" s="28" t="s">
        <v>17</v>
      </c>
      <c r="E540" s="217" t="s">
        <v>10905</v>
      </c>
      <c r="F540" s="28">
        <v>45560</v>
      </c>
      <c r="G540" s="34" t="s">
        <v>260</v>
      </c>
      <c r="H540" s="34" t="s">
        <v>1518</v>
      </c>
      <c r="I540" s="28" t="s">
        <v>8310</v>
      </c>
      <c r="J540" s="39">
        <v>1</v>
      </c>
      <c r="K540" s="39" t="s">
        <v>2312</v>
      </c>
      <c r="L540" s="39" t="s">
        <v>13204</v>
      </c>
      <c r="M540" s="39" t="s">
        <v>346</v>
      </c>
      <c r="N540" s="39" t="s">
        <v>2313</v>
      </c>
      <c r="O540" s="39" t="s">
        <v>2314</v>
      </c>
      <c r="P540" s="39" t="s">
        <v>299</v>
      </c>
      <c r="Q540" s="39" t="s">
        <v>10906</v>
      </c>
      <c r="R540" s="216" t="s">
        <v>10905</v>
      </c>
      <c r="S540" s="39" t="s">
        <v>10907</v>
      </c>
      <c r="T540" s="216" t="s">
        <v>10487</v>
      </c>
      <c r="U540" s="39" t="s">
        <v>8285</v>
      </c>
      <c r="V540" s="28">
        <v>45189</v>
      </c>
      <c r="W540" s="39" t="s">
        <v>1761</v>
      </c>
      <c r="X540" s="28">
        <v>45382</v>
      </c>
      <c r="Y540" s="216" t="s">
        <v>10908</v>
      </c>
      <c r="Z540" s="216"/>
      <c r="AA540" s="266">
        <v>572</v>
      </c>
      <c r="AB540" s="266">
        <v>572</v>
      </c>
      <c r="AC540" s="39" t="s">
        <v>14016</v>
      </c>
    </row>
    <row r="541" spans="1:29" x14ac:dyDescent="0.3">
      <c r="A541" s="34" t="s">
        <v>404</v>
      </c>
      <c r="B541" s="28">
        <v>45473</v>
      </c>
      <c r="C541" s="242" t="s">
        <v>10909</v>
      </c>
      <c r="D541" s="28" t="s">
        <v>17</v>
      </c>
      <c r="E541" s="217" t="s">
        <v>10910</v>
      </c>
      <c r="F541" s="28">
        <v>45560</v>
      </c>
      <c r="G541" s="34" t="s">
        <v>260</v>
      </c>
      <c r="H541" s="34" t="s">
        <v>1518</v>
      </c>
      <c r="I541" s="28" t="s">
        <v>8310</v>
      </c>
      <c r="J541" s="39">
        <v>1</v>
      </c>
      <c r="K541" s="39" t="s">
        <v>2312</v>
      </c>
      <c r="L541" s="39" t="s">
        <v>13204</v>
      </c>
      <c r="M541" s="39" t="s">
        <v>3337</v>
      </c>
      <c r="N541" s="39" t="s">
        <v>2313</v>
      </c>
      <c r="O541" s="39" t="s">
        <v>2314</v>
      </c>
      <c r="P541" s="39" t="s">
        <v>311</v>
      </c>
      <c r="Q541" s="39" t="s">
        <v>10911</v>
      </c>
      <c r="R541" s="216" t="s">
        <v>10910</v>
      </c>
      <c r="S541" s="39" t="s">
        <v>10912</v>
      </c>
      <c r="T541" s="216" t="s">
        <v>10913</v>
      </c>
      <c r="U541" s="39" t="s">
        <v>8285</v>
      </c>
      <c r="V541" s="28">
        <v>45356</v>
      </c>
      <c r="W541" s="39" t="s">
        <v>1778</v>
      </c>
      <c r="X541" s="28">
        <v>45627</v>
      </c>
      <c r="Y541" s="216" t="s">
        <v>10914</v>
      </c>
      <c r="Z541" s="216"/>
      <c r="AA541" s="266">
        <v>10000</v>
      </c>
      <c r="AB541" s="266">
        <v>10000</v>
      </c>
      <c r="AC541" s="39" t="s">
        <v>14016</v>
      </c>
    </row>
    <row r="542" spans="1:29" x14ac:dyDescent="0.3">
      <c r="A542" s="34" t="s">
        <v>404</v>
      </c>
      <c r="B542" s="28">
        <v>45473</v>
      </c>
      <c r="C542" s="242" t="s">
        <v>10915</v>
      </c>
      <c r="D542" s="28" t="s">
        <v>17</v>
      </c>
      <c r="E542" s="217" t="s">
        <v>10916</v>
      </c>
      <c r="F542" s="28">
        <v>45560</v>
      </c>
      <c r="G542" s="34" t="s">
        <v>260</v>
      </c>
      <c r="H542" s="34" t="s">
        <v>1518</v>
      </c>
      <c r="I542" s="28" t="s">
        <v>8310</v>
      </c>
      <c r="J542" s="39">
        <v>1</v>
      </c>
      <c r="K542" s="39" t="s">
        <v>2312</v>
      </c>
      <c r="L542" s="39" t="s">
        <v>13204</v>
      </c>
      <c r="M542" s="39" t="s">
        <v>3337</v>
      </c>
      <c r="N542" s="39" t="s">
        <v>2313</v>
      </c>
      <c r="O542" s="39" t="s">
        <v>2314</v>
      </c>
      <c r="P542" s="39" t="s">
        <v>311</v>
      </c>
      <c r="Q542" s="39" t="s">
        <v>10917</v>
      </c>
      <c r="R542" s="216" t="s">
        <v>10916</v>
      </c>
      <c r="S542" s="39" t="s">
        <v>10918</v>
      </c>
      <c r="T542" s="216" t="s">
        <v>10913</v>
      </c>
      <c r="U542" s="39" t="s">
        <v>8285</v>
      </c>
      <c r="V542" s="28">
        <v>45383</v>
      </c>
      <c r="W542" s="39" t="s">
        <v>1778</v>
      </c>
      <c r="X542" s="28">
        <v>45657</v>
      </c>
      <c r="Y542" s="216" t="s">
        <v>10914</v>
      </c>
      <c r="Z542" s="216"/>
      <c r="AA542" s="266">
        <v>10000</v>
      </c>
      <c r="AB542" s="266">
        <v>10000</v>
      </c>
      <c r="AC542" s="39" t="s">
        <v>14016</v>
      </c>
    </row>
    <row r="543" spans="1:29" x14ac:dyDescent="0.3">
      <c r="A543" s="34" t="s">
        <v>404</v>
      </c>
      <c r="B543" s="28">
        <v>45473</v>
      </c>
      <c r="C543" s="242" t="s">
        <v>10919</v>
      </c>
      <c r="D543" s="28" t="s">
        <v>17</v>
      </c>
      <c r="E543" s="217" t="s">
        <v>10920</v>
      </c>
      <c r="F543" s="28">
        <v>45560</v>
      </c>
      <c r="G543" s="34" t="s">
        <v>260</v>
      </c>
      <c r="H543" s="34" t="s">
        <v>1518</v>
      </c>
      <c r="I543" s="28" t="s">
        <v>8310</v>
      </c>
      <c r="J543" s="39">
        <v>1</v>
      </c>
      <c r="K543" s="39" t="s">
        <v>2312</v>
      </c>
      <c r="L543" s="39" t="s">
        <v>13204</v>
      </c>
      <c r="M543" s="39" t="s">
        <v>3337</v>
      </c>
      <c r="N543" s="39" t="s">
        <v>2313</v>
      </c>
      <c r="O543" s="39" t="s">
        <v>2314</v>
      </c>
      <c r="P543" s="39" t="s">
        <v>311</v>
      </c>
      <c r="Q543" s="39" t="s">
        <v>10921</v>
      </c>
      <c r="R543" s="216" t="s">
        <v>10920</v>
      </c>
      <c r="S543" s="39" t="s">
        <v>10922</v>
      </c>
      <c r="T543" s="216" t="s">
        <v>10923</v>
      </c>
      <c r="U543" s="39" t="s">
        <v>8285</v>
      </c>
      <c r="V543" s="28">
        <v>44999</v>
      </c>
      <c r="W543" s="39" t="s">
        <v>1778</v>
      </c>
      <c r="X543" s="28">
        <v>45288</v>
      </c>
      <c r="Y543" s="216" t="s">
        <v>10924</v>
      </c>
      <c r="Z543" s="216"/>
      <c r="AA543" s="266">
        <v>6000</v>
      </c>
      <c r="AB543" s="266">
        <v>6000</v>
      </c>
      <c r="AC543" s="39" t="s">
        <v>14016</v>
      </c>
    </row>
    <row r="544" spans="1:29" x14ac:dyDescent="0.3">
      <c r="A544" s="34" t="s">
        <v>281</v>
      </c>
      <c r="B544" s="28">
        <v>45473</v>
      </c>
      <c r="C544" s="242" t="s">
        <v>10925</v>
      </c>
      <c r="D544" s="28" t="s">
        <v>17</v>
      </c>
      <c r="E544" s="217" t="s">
        <v>10806</v>
      </c>
      <c r="F544" s="28">
        <v>45560</v>
      </c>
      <c r="G544" s="34" t="s">
        <v>320</v>
      </c>
      <c r="H544" s="34" t="s">
        <v>321</v>
      </c>
      <c r="I544" s="28" t="s">
        <v>10926</v>
      </c>
      <c r="J544" s="39">
        <v>1</v>
      </c>
      <c r="K544" s="39" t="s">
        <v>8329</v>
      </c>
      <c r="L544" s="39" t="s">
        <v>8329</v>
      </c>
      <c r="M544" s="39" t="s">
        <v>3337</v>
      </c>
      <c r="N544" s="39" t="s">
        <v>2313</v>
      </c>
      <c r="O544" s="39" t="s">
        <v>2314</v>
      </c>
      <c r="P544" s="39" t="s">
        <v>1601</v>
      </c>
      <c r="Q544" s="39" t="s">
        <v>10927</v>
      </c>
      <c r="R544" s="216" t="s">
        <v>10806</v>
      </c>
      <c r="S544" s="39" t="s">
        <v>10928</v>
      </c>
      <c r="T544" s="216" t="s">
        <v>10809</v>
      </c>
      <c r="U544" s="39" t="s">
        <v>8285</v>
      </c>
      <c r="V544" s="28">
        <v>45366</v>
      </c>
      <c r="W544" s="39" t="s">
        <v>1778</v>
      </c>
      <c r="X544" s="28">
        <v>45366</v>
      </c>
      <c r="Y544" s="216" t="s">
        <v>10810</v>
      </c>
      <c r="Z544" s="216"/>
      <c r="AA544" s="266">
        <v>70000</v>
      </c>
      <c r="AB544" s="266">
        <v>70000</v>
      </c>
      <c r="AC544" s="39" t="s">
        <v>14016</v>
      </c>
    </row>
    <row r="545" spans="1:29" x14ac:dyDescent="0.3">
      <c r="A545" s="34" t="s">
        <v>281</v>
      </c>
      <c r="B545" s="28">
        <v>45473</v>
      </c>
      <c r="C545" s="242" t="s">
        <v>10929</v>
      </c>
      <c r="D545" s="28" t="s">
        <v>17</v>
      </c>
      <c r="E545" s="217" t="s">
        <v>10806</v>
      </c>
      <c r="F545" s="28">
        <v>45560</v>
      </c>
      <c r="G545" s="34" t="s">
        <v>320</v>
      </c>
      <c r="H545" s="34" t="s">
        <v>321</v>
      </c>
      <c r="I545" s="28" t="s">
        <v>10926</v>
      </c>
      <c r="J545" s="39">
        <v>1</v>
      </c>
      <c r="K545" s="39" t="s">
        <v>8329</v>
      </c>
      <c r="L545" s="39" t="s">
        <v>8329</v>
      </c>
      <c r="M545" s="39" t="s">
        <v>3337</v>
      </c>
      <c r="N545" s="39" t="s">
        <v>2313</v>
      </c>
      <c r="O545" s="39" t="s">
        <v>2314</v>
      </c>
      <c r="P545" s="39" t="s">
        <v>1601</v>
      </c>
      <c r="Q545" s="39" t="s">
        <v>10930</v>
      </c>
      <c r="R545" s="216" t="s">
        <v>10806</v>
      </c>
      <c r="S545" s="39" t="s">
        <v>10928</v>
      </c>
      <c r="T545" s="216" t="s">
        <v>10931</v>
      </c>
      <c r="U545" s="39" t="s">
        <v>8285</v>
      </c>
      <c r="V545" s="28">
        <v>45139</v>
      </c>
      <c r="W545" s="39" t="s">
        <v>1778</v>
      </c>
      <c r="X545" s="28">
        <v>45139</v>
      </c>
      <c r="Y545" s="216" t="s">
        <v>10810</v>
      </c>
      <c r="Z545" s="216"/>
      <c r="AA545" s="266">
        <v>70000</v>
      </c>
      <c r="AB545" s="266">
        <v>70000</v>
      </c>
      <c r="AC545" s="39" t="s">
        <v>14016</v>
      </c>
    </row>
    <row r="546" spans="1:29" x14ac:dyDescent="0.3">
      <c r="A546" s="34" t="s">
        <v>652</v>
      </c>
      <c r="B546" s="28">
        <v>45473</v>
      </c>
      <c r="C546" s="242" t="s">
        <v>10932</v>
      </c>
      <c r="D546" s="28" t="s">
        <v>17</v>
      </c>
      <c r="E546" s="217" t="s">
        <v>10933</v>
      </c>
      <c r="F546" s="28">
        <v>45560</v>
      </c>
      <c r="G546" s="34" t="s">
        <v>260</v>
      </c>
      <c r="H546" s="34" t="s">
        <v>1518</v>
      </c>
      <c r="I546" s="28" t="s">
        <v>8638</v>
      </c>
      <c r="J546" s="39">
        <v>1</v>
      </c>
      <c r="K546" s="39" t="s">
        <v>8329</v>
      </c>
      <c r="L546" s="39" t="s">
        <v>8329</v>
      </c>
      <c r="M546" s="39" t="s">
        <v>2637</v>
      </c>
      <c r="N546" s="39" t="s">
        <v>2313</v>
      </c>
      <c r="O546" s="39" t="s">
        <v>2314</v>
      </c>
      <c r="P546" s="39" t="s">
        <v>1601</v>
      </c>
      <c r="Q546" s="39" t="s">
        <v>10934</v>
      </c>
      <c r="R546" s="216" t="s">
        <v>10933</v>
      </c>
      <c r="S546" s="39" t="s">
        <v>10935</v>
      </c>
      <c r="T546" s="216" t="s">
        <v>10936</v>
      </c>
      <c r="U546" s="39" t="s">
        <v>8285</v>
      </c>
      <c r="V546" s="28">
        <v>44818</v>
      </c>
      <c r="W546" s="39" t="s">
        <v>1778</v>
      </c>
      <c r="X546" s="28">
        <v>44818</v>
      </c>
      <c r="Y546" s="216" t="s">
        <v>10937</v>
      </c>
      <c r="Z546" s="216"/>
      <c r="AA546" s="266">
        <v>1120852</v>
      </c>
      <c r="AB546" s="266">
        <v>1120852</v>
      </c>
      <c r="AC546" s="39" t="s">
        <v>14016</v>
      </c>
    </row>
    <row r="547" spans="1:29" x14ac:dyDescent="0.3">
      <c r="A547" s="34" t="s">
        <v>404</v>
      </c>
      <c r="B547" s="28">
        <v>45472</v>
      </c>
      <c r="C547" s="242" t="s">
        <v>10938</v>
      </c>
      <c r="D547" s="28" t="s">
        <v>17</v>
      </c>
      <c r="E547" s="217" t="s">
        <v>10939</v>
      </c>
      <c r="F547" s="28">
        <v>45569</v>
      </c>
      <c r="G547" s="34" t="s">
        <v>260</v>
      </c>
      <c r="H547" s="34" t="s">
        <v>1518</v>
      </c>
      <c r="I547" s="28" t="s">
        <v>8310</v>
      </c>
      <c r="J547" s="39">
        <v>1</v>
      </c>
      <c r="K547" s="39" t="s">
        <v>8329</v>
      </c>
      <c r="L547" s="39" t="s">
        <v>8329</v>
      </c>
      <c r="M547" s="39" t="s">
        <v>2637</v>
      </c>
      <c r="N547" s="39" t="s">
        <v>2313</v>
      </c>
      <c r="O547" s="39" t="s">
        <v>2314</v>
      </c>
      <c r="P547" s="39" t="s">
        <v>1601</v>
      </c>
      <c r="Q547" s="39" t="s">
        <v>10940</v>
      </c>
      <c r="R547" s="216" t="s">
        <v>10939</v>
      </c>
      <c r="S547" s="39" t="s">
        <v>10941</v>
      </c>
      <c r="T547" s="216" t="s">
        <v>10942</v>
      </c>
      <c r="U547" s="39" t="s">
        <v>8285</v>
      </c>
      <c r="V547" s="28">
        <v>44488</v>
      </c>
      <c r="W547" s="39" t="s">
        <v>1761</v>
      </c>
      <c r="X547" s="28">
        <v>44488</v>
      </c>
      <c r="Y547" s="216" t="s">
        <v>10943</v>
      </c>
      <c r="Z547" s="216"/>
      <c r="AA547" s="266">
        <v>195630</v>
      </c>
      <c r="AB547" s="266">
        <v>195630</v>
      </c>
      <c r="AC547" s="39" t="s">
        <v>14016</v>
      </c>
    </row>
    <row r="548" spans="1:29" x14ac:dyDescent="0.3">
      <c r="A548" s="34" t="s">
        <v>404</v>
      </c>
      <c r="B548" s="28">
        <v>45472</v>
      </c>
      <c r="C548" s="242" t="s">
        <v>10944</v>
      </c>
      <c r="D548" s="28" t="s">
        <v>17</v>
      </c>
      <c r="E548" s="217" t="s">
        <v>10939</v>
      </c>
      <c r="F548" s="28">
        <v>45569</v>
      </c>
      <c r="G548" s="34" t="s">
        <v>260</v>
      </c>
      <c r="H548" s="34" t="s">
        <v>1518</v>
      </c>
      <c r="I548" s="28" t="s">
        <v>8310</v>
      </c>
      <c r="J548" s="39">
        <v>1</v>
      </c>
      <c r="K548" s="39" t="s">
        <v>8329</v>
      </c>
      <c r="L548" s="39" t="s">
        <v>8329</v>
      </c>
      <c r="M548" s="39" t="s">
        <v>2637</v>
      </c>
      <c r="N548" s="39" t="s">
        <v>2313</v>
      </c>
      <c r="O548" s="39" t="s">
        <v>2314</v>
      </c>
      <c r="P548" s="39" t="s">
        <v>1601</v>
      </c>
      <c r="Q548" s="39" t="s">
        <v>10945</v>
      </c>
      <c r="R548" s="216" t="s">
        <v>10939</v>
      </c>
      <c r="S548" s="39" t="s">
        <v>10941</v>
      </c>
      <c r="T548" s="216" t="s">
        <v>10942</v>
      </c>
      <c r="U548" s="39" t="s">
        <v>8285</v>
      </c>
      <c r="V548" s="28">
        <v>44466</v>
      </c>
      <c r="W548" s="39" t="s">
        <v>1761</v>
      </c>
      <c r="X548" s="28">
        <v>44466</v>
      </c>
      <c r="Y548" s="216" t="s">
        <v>10943</v>
      </c>
      <c r="Z548" s="216"/>
      <c r="AA548" s="266">
        <v>195630</v>
      </c>
      <c r="AB548" s="266">
        <v>195630</v>
      </c>
      <c r="AC548" s="39" t="s">
        <v>14016</v>
      </c>
    </row>
    <row r="549" spans="1:29" x14ac:dyDescent="0.3">
      <c r="A549" s="34" t="s">
        <v>404</v>
      </c>
      <c r="B549" s="28">
        <v>45472</v>
      </c>
      <c r="C549" s="242" t="s">
        <v>10946</v>
      </c>
      <c r="D549" s="28" t="s">
        <v>17</v>
      </c>
      <c r="E549" s="217" t="s">
        <v>10939</v>
      </c>
      <c r="F549" s="28">
        <v>45569</v>
      </c>
      <c r="G549" s="34" t="s">
        <v>260</v>
      </c>
      <c r="H549" s="34" t="s">
        <v>1518</v>
      </c>
      <c r="I549" s="28" t="s">
        <v>8310</v>
      </c>
      <c r="J549" s="39">
        <v>1</v>
      </c>
      <c r="K549" s="39" t="s">
        <v>8329</v>
      </c>
      <c r="L549" s="39" t="s">
        <v>8329</v>
      </c>
      <c r="M549" s="39" t="s">
        <v>2637</v>
      </c>
      <c r="N549" s="39" t="s">
        <v>2313</v>
      </c>
      <c r="O549" s="39" t="s">
        <v>2314</v>
      </c>
      <c r="P549" s="39" t="s">
        <v>1601</v>
      </c>
      <c r="Q549" s="39" t="s">
        <v>10947</v>
      </c>
      <c r="R549" s="216" t="s">
        <v>10939</v>
      </c>
      <c r="S549" s="39" t="s">
        <v>10941</v>
      </c>
      <c r="T549" s="216" t="s">
        <v>10942</v>
      </c>
      <c r="U549" s="39" t="s">
        <v>8285</v>
      </c>
      <c r="V549" s="28">
        <v>44441</v>
      </c>
      <c r="W549" s="39" t="s">
        <v>1761</v>
      </c>
      <c r="X549" s="28">
        <v>44441</v>
      </c>
      <c r="Y549" s="216" t="s">
        <v>10943</v>
      </c>
      <c r="Z549" s="216"/>
      <c r="AA549" s="266">
        <v>195630</v>
      </c>
      <c r="AB549" s="266">
        <v>195630</v>
      </c>
      <c r="AC549" s="39" t="s">
        <v>14016</v>
      </c>
    </row>
    <row r="550" spans="1:29" x14ac:dyDescent="0.3">
      <c r="A550" s="34" t="s">
        <v>404</v>
      </c>
      <c r="B550" s="28">
        <v>45472</v>
      </c>
      <c r="C550" s="242" t="s">
        <v>10948</v>
      </c>
      <c r="D550" s="28" t="s">
        <v>17</v>
      </c>
      <c r="E550" s="217" t="s">
        <v>10939</v>
      </c>
      <c r="F550" s="28">
        <v>45569</v>
      </c>
      <c r="G550" s="34" t="s">
        <v>260</v>
      </c>
      <c r="H550" s="34" t="s">
        <v>1518</v>
      </c>
      <c r="I550" s="28" t="s">
        <v>8310</v>
      </c>
      <c r="J550" s="39">
        <v>1</v>
      </c>
      <c r="K550" s="39" t="s">
        <v>8329</v>
      </c>
      <c r="L550" s="39" t="s">
        <v>8329</v>
      </c>
      <c r="M550" s="39" t="s">
        <v>2637</v>
      </c>
      <c r="N550" s="39" t="s">
        <v>2313</v>
      </c>
      <c r="O550" s="39" t="s">
        <v>2314</v>
      </c>
      <c r="P550" s="39" t="s">
        <v>1601</v>
      </c>
      <c r="Q550" s="39" t="s">
        <v>10949</v>
      </c>
      <c r="R550" s="216" t="s">
        <v>10939</v>
      </c>
      <c r="S550" s="39" t="s">
        <v>10941</v>
      </c>
      <c r="T550" s="216" t="s">
        <v>10942</v>
      </c>
      <c r="U550" s="39" t="s">
        <v>8285</v>
      </c>
      <c r="V550" s="28">
        <v>44279</v>
      </c>
      <c r="W550" s="39" t="s">
        <v>1761</v>
      </c>
      <c r="X550" s="28">
        <v>44279</v>
      </c>
      <c r="Y550" s="216" t="s">
        <v>10943</v>
      </c>
      <c r="Z550" s="216"/>
      <c r="AA550" s="266">
        <v>195630</v>
      </c>
      <c r="AB550" s="266">
        <v>195630</v>
      </c>
      <c r="AC550" s="39" t="s">
        <v>14016</v>
      </c>
    </row>
    <row r="551" spans="1:29" x14ac:dyDescent="0.3">
      <c r="A551" s="34" t="s">
        <v>404</v>
      </c>
      <c r="B551" s="28">
        <v>45472</v>
      </c>
      <c r="C551" s="242" t="s">
        <v>10950</v>
      </c>
      <c r="D551" s="28" t="s">
        <v>17</v>
      </c>
      <c r="E551" s="217" t="s">
        <v>10939</v>
      </c>
      <c r="F551" s="28">
        <v>45569</v>
      </c>
      <c r="G551" s="34" t="s">
        <v>260</v>
      </c>
      <c r="H551" s="34" t="s">
        <v>1518</v>
      </c>
      <c r="I551" s="28" t="s">
        <v>8310</v>
      </c>
      <c r="J551" s="39">
        <v>1</v>
      </c>
      <c r="K551" s="39" t="s">
        <v>8329</v>
      </c>
      <c r="L551" s="39" t="s">
        <v>8329</v>
      </c>
      <c r="M551" s="39" t="s">
        <v>2637</v>
      </c>
      <c r="N551" s="39" t="s">
        <v>2313</v>
      </c>
      <c r="O551" s="39" t="s">
        <v>2314</v>
      </c>
      <c r="P551" s="39" t="s">
        <v>1601</v>
      </c>
      <c r="Q551" s="39" t="s">
        <v>10951</v>
      </c>
      <c r="R551" s="216" t="s">
        <v>10939</v>
      </c>
      <c r="S551" s="39" t="s">
        <v>10941</v>
      </c>
      <c r="T551" s="216" t="s">
        <v>10942</v>
      </c>
      <c r="U551" s="39" t="s">
        <v>8285</v>
      </c>
      <c r="V551" s="28">
        <v>44239</v>
      </c>
      <c r="W551" s="39" t="s">
        <v>1761</v>
      </c>
      <c r="X551" s="28">
        <v>44239</v>
      </c>
      <c r="Y551" s="216" t="s">
        <v>10943</v>
      </c>
      <c r="Z551" s="216"/>
      <c r="AA551" s="266">
        <v>195630</v>
      </c>
      <c r="AB551" s="266">
        <v>195630</v>
      </c>
      <c r="AC551" s="39" t="s">
        <v>14016</v>
      </c>
    </row>
    <row r="552" spans="1:29" x14ac:dyDescent="0.3">
      <c r="A552" s="34" t="s">
        <v>404</v>
      </c>
      <c r="B552" s="28">
        <v>45472</v>
      </c>
      <c r="C552" s="242" t="s">
        <v>10952</v>
      </c>
      <c r="D552" s="28" t="s">
        <v>17</v>
      </c>
      <c r="E552" s="217" t="s">
        <v>10953</v>
      </c>
      <c r="F552" s="28">
        <v>45569</v>
      </c>
      <c r="G552" s="34" t="s">
        <v>260</v>
      </c>
      <c r="H552" s="34" t="s">
        <v>1518</v>
      </c>
      <c r="I552" s="28" t="s">
        <v>8310</v>
      </c>
      <c r="J552" s="39">
        <v>1</v>
      </c>
      <c r="K552" s="39" t="s">
        <v>8329</v>
      </c>
      <c r="L552" s="39" t="s">
        <v>8329</v>
      </c>
      <c r="M552" s="39" t="s">
        <v>2637</v>
      </c>
      <c r="N552" s="39" t="s">
        <v>2313</v>
      </c>
      <c r="O552" s="39" t="s">
        <v>2314</v>
      </c>
      <c r="P552" s="39" t="s">
        <v>1601</v>
      </c>
      <c r="Q552" s="39" t="s">
        <v>10954</v>
      </c>
      <c r="R552" s="216" t="s">
        <v>10953</v>
      </c>
      <c r="S552" s="39" t="s">
        <v>10955</v>
      </c>
      <c r="T552" s="216" t="s">
        <v>10956</v>
      </c>
      <c r="U552" s="39" t="s">
        <v>8285</v>
      </c>
      <c r="V552" s="28">
        <v>44713</v>
      </c>
      <c r="W552" s="39" t="s">
        <v>1761</v>
      </c>
      <c r="X552" s="28">
        <v>44713</v>
      </c>
      <c r="Y552" s="216" t="s">
        <v>10957</v>
      </c>
      <c r="Z552" s="216"/>
      <c r="AA552" s="266">
        <v>15588662</v>
      </c>
      <c r="AB552" s="266">
        <v>15588662</v>
      </c>
      <c r="AC552" s="39" t="s">
        <v>14016</v>
      </c>
    </row>
    <row r="553" spans="1:29" x14ac:dyDescent="0.3">
      <c r="A553" s="34" t="s">
        <v>404</v>
      </c>
      <c r="B553" s="28">
        <v>45472</v>
      </c>
      <c r="C553" s="242" t="s">
        <v>10958</v>
      </c>
      <c r="D553" s="28" t="s">
        <v>17</v>
      </c>
      <c r="E553" s="217" t="s">
        <v>10939</v>
      </c>
      <c r="F553" s="28">
        <v>45569</v>
      </c>
      <c r="G553" s="34" t="s">
        <v>260</v>
      </c>
      <c r="H553" s="34" t="s">
        <v>1518</v>
      </c>
      <c r="I553" s="28" t="s">
        <v>8310</v>
      </c>
      <c r="J553" s="39">
        <v>1</v>
      </c>
      <c r="K553" s="39" t="s">
        <v>8329</v>
      </c>
      <c r="L553" s="39" t="s">
        <v>8329</v>
      </c>
      <c r="M553" s="39" t="s">
        <v>2637</v>
      </c>
      <c r="N553" s="39" t="s">
        <v>2313</v>
      </c>
      <c r="O553" s="39" t="s">
        <v>2314</v>
      </c>
      <c r="P553" s="39" t="s">
        <v>1601</v>
      </c>
      <c r="Q553" s="39" t="s">
        <v>10959</v>
      </c>
      <c r="R553" s="216" t="s">
        <v>10939</v>
      </c>
      <c r="S553" s="39" t="s">
        <v>10941</v>
      </c>
      <c r="T553" s="216" t="s">
        <v>10942</v>
      </c>
      <c r="U553" s="39" t="s">
        <v>8285</v>
      </c>
      <c r="V553" s="28">
        <v>44214</v>
      </c>
      <c r="W553" s="39" t="s">
        <v>1761</v>
      </c>
      <c r="X553" s="28">
        <v>44214</v>
      </c>
      <c r="Y553" s="216" t="s">
        <v>10943</v>
      </c>
      <c r="Z553" s="216"/>
      <c r="AA553" s="266">
        <v>195630</v>
      </c>
      <c r="AB553" s="266">
        <v>195630</v>
      </c>
      <c r="AC553" s="39" t="s">
        <v>14016</v>
      </c>
    </row>
    <row r="554" spans="1:29" x14ac:dyDescent="0.3">
      <c r="A554" s="34" t="s">
        <v>404</v>
      </c>
      <c r="B554" s="28">
        <v>45472</v>
      </c>
      <c r="C554" s="242" t="s">
        <v>10960</v>
      </c>
      <c r="D554" s="28" t="s">
        <v>17</v>
      </c>
      <c r="E554" s="217" t="s">
        <v>10939</v>
      </c>
      <c r="F554" s="28">
        <v>45569</v>
      </c>
      <c r="G554" s="34" t="s">
        <v>260</v>
      </c>
      <c r="H554" s="34" t="s">
        <v>1518</v>
      </c>
      <c r="I554" s="28" t="s">
        <v>8310</v>
      </c>
      <c r="J554" s="39">
        <v>1</v>
      </c>
      <c r="K554" s="39" t="s">
        <v>8329</v>
      </c>
      <c r="L554" s="39" t="s">
        <v>8329</v>
      </c>
      <c r="M554" s="39" t="s">
        <v>2637</v>
      </c>
      <c r="N554" s="39" t="s">
        <v>2313</v>
      </c>
      <c r="O554" s="39" t="s">
        <v>2314</v>
      </c>
      <c r="P554" s="39" t="s">
        <v>1601</v>
      </c>
      <c r="Q554" s="39" t="s">
        <v>10961</v>
      </c>
      <c r="R554" s="216" t="s">
        <v>10939</v>
      </c>
      <c r="S554" s="39" t="s">
        <v>10941</v>
      </c>
      <c r="T554" s="216" t="s">
        <v>10942</v>
      </c>
      <c r="U554" s="39" t="s">
        <v>8285</v>
      </c>
      <c r="V554" s="28">
        <v>44520</v>
      </c>
      <c r="W554" s="39" t="s">
        <v>1761</v>
      </c>
      <c r="X554" s="28">
        <v>44520</v>
      </c>
      <c r="Y554" s="216" t="s">
        <v>10943</v>
      </c>
      <c r="Z554" s="216"/>
      <c r="AA554" s="266">
        <v>195630</v>
      </c>
      <c r="AB554" s="266">
        <v>195630</v>
      </c>
      <c r="AC554" s="39" t="s">
        <v>14016</v>
      </c>
    </row>
    <row r="555" spans="1:29" x14ac:dyDescent="0.3">
      <c r="A555" s="34" t="s">
        <v>404</v>
      </c>
      <c r="B555" s="28">
        <v>45472</v>
      </c>
      <c r="C555" s="242" t="s">
        <v>10962</v>
      </c>
      <c r="D555" s="28" t="s">
        <v>17</v>
      </c>
      <c r="E555" s="217" t="s">
        <v>10939</v>
      </c>
      <c r="F555" s="28">
        <v>45569</v>
      </c>
      <c r="G555" s="34" t="s">
        <v>260</v>
      </c>
      <c r="H555" s="34" t="s">
        <v>1518</v>
      </c>
      <c r="I555" s="28" t="s">
        <v>8310</v>
      </c>
      <c r="J555" s="39">
        <v>1</v>
      </c>
      <c r="K555" s="39" t="s">
        <v>8329</v>
      </c>
      <c r="L555" s="39" t="s">
        <v>8329</v>
      </c>
      <c r="M555" s="39" t="s">
        <v>2637</v>
      </c>
      <c r="N555" s="39" t="s">
        <v>2313</v>
      </c>
      <c r="O555" s="39" t="s">
        <v>2314</v>
      </c>
      <c r="P555" s="39" t="s">
        <v>1601</v>
      </c>
      <c r="Q555" s="39" t="s">
        <v>10963</v>
      </c>
      <c r="R555" s="216" t="s">
        <v>10939</v>
      </c>
      <c r="S555" s="39" t="s">
        <v>10941</v>
      </c>
      <c r="T555" s="216" t="s">
        <v>10942</v>
      </c>
      <c r="U555" s="39" t="s">
        <v>8285</v>
      </c>
      <c r="V555" s="28">
        <v>44550</v>
      </c>
      <c r="W555" s="39" t="s">
        <v>1761</v>
      </c>
      <c r="X555" s="28">
        <v>44550</v>
      </c>
      <c r="Y555" s="216" t="s">
        <v>10943</v>
      </c>
      <c r="Z555" s="216"/>
      <c r="AA555" s="266">
        <v>195630</v>
      </c>
      <c r="AB555" s="266">
        <v>195630</v>
      </c>
      <c r="AC555" s="39" t="s">
        <v>14016</v>
      </c>
    </row>
    <row r="556" spans="1:29" x14ac:dyDescent="0.3">
      <c r="A556" s="34" t="s">
        <v>404</v>
      </c>
      <c r="B556" s="28">
        <v>45472</v>
      </c>
      <c r="C556" s="242" t="s">
        <v>10964</v>
      </c>
      <c r="D556" s="28" t="s">
        <v>17</v>
      </c>
      <c r="E556" s="217" t="s">
        <v>10939</v>
      </c>
      <c r="F556" s="28">
        <v>45569</v>
      </c>
      <c r="G556" s="34" t="s">
        <v>260</v>
      </c>
      <c r="H556" s="34" t="s">
        <v>1518</v>
      </c>
      <c r="I556" s="28" t="s">
        <v>8310</v>
      </c>
      <c r="J556" s="39">
        <v>1</v>
      </c>
      <c r="K556" s="39" t="s">
        <v>8329</v>
      </c>
      <c r="L556" s="39" t="s">
        <v>8329</v>
      </c>
      <c r="M556" s="39" t="s">
        <v>2637</v>
      </c>
      <c r="N556" s="39" t="s">
        <v>2313</v>
      </c>
      <c r="O556" s="39" t="s">
        <v>2314</v>
      </c>
      <c r="P556" s="39" t="s">
        <v>1601</v>
      </c>
      <c r="Q556" s="39" t="s">
        <v>10965</v>
      </c>
      <c r="R556" s="216" t="s">
        <v>10939</v>
      </c>
      <c r="S556" s="39" t="s">
        <v>10941</v>
      </c>
      <c r="T556" s="216" t="s">
        <v>10942</v>
      </c>
      <c r="U556" s="39" t="s">
        <v>8285</v>
      </c>
      <c r="V556" s="28">
        <v>44582</v>
      </c>
      <c r="W556" s="39" t="s">
        <v>1761</v>
      </c>
      <c r="X556" s="28">
        <v>44582</v>
      </c>
      <c r="Y556" s="216" t="s">
        <v>10943</v>
      </c>
      <c r="Z556" s="216"/>
      <c r="AA556" s="266">
        <v>195630</v>
      </c>
      <c r="AB556" s="266">
        <v>195630</v>
      </c>
      <c r="AC556" s="39" t="s">
        <v>14016</v>
      </c>
    </row>
    <row r="557" spans="1:29" x14ac:dyDescent="0.3">
      <c r="A557" s="34" t="s">
        <v>404</v>
      </c>
      <c r="B557" s="28">
        <v>45472</v>
      </c>
      <c r="C557" s="242" t="s">
        <v>10966</v>
      </c>
      <c r="D557" s="28" t="s">
        <v>17</v>
      </c>
      <c r="E557" s="217" t="s">
        <v>10939</v>
      </c>
      <c r="F557" s="28">
        <v>45569</v>
      </c>
      <c r="G557" s="34" t="s">
        <v>260</v>
      </c>
      <c r="H557" s="34" t="s">
        <v>1518</v>
      </c>
      <c r="I557" s="28" t="s">
        <v>8310</v>
      </c>
      <c r="J557" s="39">
        <v>1</v>
      </c>
      <c r="K557" s="39" t="s">
        <v>8329</v>
      </c>
      <c r="L557" s="39" t="s">
        <v>8329</v>
      </c>
      <c r="M557" s="39" t="s">
        <v>2637</v>
      </c>
      <c r="N557" s="39" t="s">
        <v>2313</v>
      </c>
      <c r="O557" s="39" t="s">
        <v>2314</v>
      </c>
      <c r="P557" s="39" t="s">
        <v>1601</v>
      </c>
      <c r="Q557" s="39" t="s">
        <v>10967</v>
      </c>
      <c r="R557" s="216" t="s">
        <v>10939</v>
      </c>
      <c r="S557" s="39" t="s">
        <v>10941</v>
      </c>
      <c r="T557" s="216" t="s">
        <v>10942</v>
      </c>
      <c r="U557" s="39" t="s">
        <v>8285</v>
      </c>
      <c r="V557" s="28">
        <v>44621</v>
      </c>
      <c r="W557" s="39" t="s">
        <v>1761</v>
      </c>
      <c r="X557" s="28">
        <v>44621</v>
      </c>
      <c r="Y557" s="216" t="s">
        <v>10943</v>
      </c>
      <c r="Z557" s="216"/>
      <c r="AA557" s="266">
        <v>195630</v>
      </c>
      <c r="AB557" s="266">
        <v>195630</v>
      </c>
      <c r="AC557" s="39" t="s">
        <v>14016</v>
      </c>
    </row>
    <row r="558" spans="1:29" x14ac:dyDescent="0.3">
      <c r="A558" s="34" t="s">
        <v>404</v>
      </c>
      <c r="B558" s="28">
        <v>45472</v>
      </c>
      <c r="C558" s="242" t="s">
        <v>10968</v>
      </c>
      <c r="D558" s="28" t="s">
        <v>17</v>
      </c>
      <c r="E558" s="217" t="s">
        <v>10939</v>
      </c>
      <c r="F558" s="28">
        <v>45569</v>
      </c>
      <c r="G558" s="34" t="s">
        <v>260</v>
      </c>
      <c r="H558" s="34" t="s">
        <v>1518</v>
      </c>
      <c r="I558" s="28" t="s">
        <v>8310</v>
      </c>
      <c r="J558" s="39">
        <v>1</v>
      </c>
      <c r="K558" s="39" t="s">
        <v>8329</v>
      </c>
      <c r="L558" s="39" t="s">
        <v>8329</v>
      </c>
      <c r="M558" s="39" t="s">
        <v>2637</v>
      </c>
      <c r="N558" s="39" t="s">
        <v>2313</v>
      </c>
      <c r="O558" s="39" t="s">
        <v>2314</v>
      </c>
      <c r="P558" s="39" t="s">
        <v>1601</v>
      </c>
      <c r="Q558" s="39" t="s">
        <v>10969</v>
      </c>
      <c r="R558" s="216" t="s">
        <v>10939</v>
      </c>
      <c r="S558" s="39" t="s">
        <v>10941</v>
      </c>
      <c r="T558" s="216" t="s">
        <v>10942</v>
      </c>
      <c r="U558" s="39" t="s">
        <v>8285</v>
      </c>
      <c r="V558" s="28">
        <v>44700</v>
      </c>
      <c r="W558" s="39" t="s">
        <v>1761</v>
      </c>
      <c r="X558" s="28">
        <v>44700</v>
      </c>
      <c r="Y558" s="216" t="s">
        <v>10943</v>
      </c>
      <c r="Z558" s="216"/>
      <c r="AA558" s="266">
        <v>195630</v>
      </c>
      <c r="AB558" s="266">
        <v>195630</v>
      </c>
      <c r="AC558" s="39" t="s">
        <v>14016</v>
      </c>
    </row>
    <row r="559" spans="1:29" x14ac:dyDescent="0.3">
      <c r="A559" s="34" t="s">
        <v>404</v>
      </c>
      <c r="B559" s="28">
        <v>45472</v>
      </c>
      <c r="C559" s="242" t="s">
        <v>10970</v>
      </c>
      <c r="D559" s="28" t="s">
        <v>17</v>
      </c>
      <c r="E559" s="217" t="s">
        <v>10939</v>
      </c>
      <c r="F559" s="28">
        <v>45569</v>
      </c>
      <c r="G559" s="34" t="s">
        <v>260</v>
      </c>
      <c r="H559" s="34" t="s">
        <v>1518</v>
      </c>
      <c r="I559" s="28" t="s">
        <v>8310</v>
      </c>
      <c r="J559" s="39">
        <v>1</v>
      </c>
      <c r="K559" s="39" t="s">
        <v>8329</v>
      </c>
      <c r="L559" s="39" t="s">
        <v>8329</v>
      </c>
      <c r="M559" s="39" t="s">
        <v>2637</v>
      </c>
      <c r="N559" s="39" t="s">
        <v>2313</v>
      </c>
      <c r="O559" s="39" t="s">
        <v>2314</v>
      </c>
      <c r="P559" s="39" t="s">
        <v>1601</v>
      </c>
      <c r="Q559" s="39" t="s">
        <v>10971</v>
      </c>
      <c r="R559" s="216" t="s">
        <v>10939</v>
      </c>
      <c r="S559" s="39" t="s">
        <v>10941</v>
      </c>
      <c r="T559" s="216" t="s">
        <v>10942</v>
      </c>
      <c r="U559" s="39" t="s">
        <v>8285</v>
      </c>
      <c r="V559" s="28">
        <v>44728</v>
      </c>
      <c r="W559" s="39" t="s">
        <v>1761</v>
      </c>
      <c r="X559" s="28">
        <v>44728</v>
      </c>
      <c r="Y559" s="216" t="s">
        <v>10943</v>
      </c>
      <c r="Z559" s="216"/>
      <c r="AA559" s="266">
        <v>195630</v>
      </c>
      <c r="AB559" s="266">
        <v>195630</v>
      </c>
      <c r="AC559" s="39" t="s">
        <v>14016</v>
      </c>
    </row>
    <row r="560" spans="1:29" x14ac:dyDescent="0.3">
      <c r="A560" s="34" t="s">
        <v>404</v>
      </c>
      <c r="B560" s="28">
        <v>45472</v>
      </c>
      <c r="C560" s="242" t="s">
        <v>10972</v>
      </c>
      <c r="D560" s="28" t="s">
        <v>17</v>
      </c>
      <c r="E560" s="217" t="s">
        <v>10939</v>
      </c>
      <c r="F560" s="28">
        <v>45569</v>
      </c>
      <c r="G560" s="34" t="s">
        <v>260</v>
      </c>
      <c r="H560" s="34" t="s">
        <v>1518</v>
      </c>
      <c r="I560" s="28" t="s">
        <v>8310</v>
      </c>
      <c r="J560" s="39">
        <v>1</v>
      </c>
      <c r="K560" s="39" t="s">
        <v>8329</v>
      </c>
      <c r="L560" s="39" t="s">
        <v>8329</v>
      </c>
      <c r="M560" s="39" t="s">
        <v>2637</v>
      </c>
      <c r="N560" s="39" t="s">
        <v>2313</v>
      </c>
      <c r="O560" s="39" t="s">
        <v>2314</v>
      </c>
      <c r="P560" s="39" t="s">
        <v>1601</v>
      </c>
      <c r="Q560" s="39" t="s">
        <v>10973</v>
      </c>
      <c r="R560" s="216" t="s">
        <v>10939</v>
      </c>
      <c r="S560" s="39" t="s">
        <v>10941</v>
      </c>
      <c r="T560" s="216" t="s">
        <v>10942</v>
      </c>
      <c r="U560" s="39" t="s">
        <v>8285</v>
      </c>
      <c r="V560" s="28">
        <v>44750</v>
      </c>
      <c r="W560" s="39" t="s">
        <v>1761</v>
      </c>
      <c r="X560" s="28">
        <v>44750</v>
      </c>
      <c r="Y560" s="216" t="s">
        <v>10943</v>
      </c>
      <c r="Z560" s="216"/>
      <c r="AA560" s="266">
        <v>195630</v>
      </c>
      <c r="AB560" s="266">
        <v>195630</v>
      </c>
      <c r="AC560" s="39" t="s">
        <v>14016</v>
      </c>
    </row>
    <row r="561" spans="1:29" x14ac:dyDescent="0.3">
      <c r="A561" s="34" t="s">
        <v>404</v>
      </c>
      <c r="B561" s="28">
        <v>45472</v>
      </c>
      <c r="C561" s="242" t="s">
        <v>10974</v>
      </c>
      <c r="D561" s="28" t="s">
        <v>17</v>
      </c>
      <c r="E561" s="217" t="s">
        <v>10939</v>
      </c>
      <c r="F561" s="28">
        <v>45569</v>
      </c>
      <c r="G561" s="34" t="s">
        <v>260</v>
      </c>
      <c r="H561" s="34" t="s">
        <v>1518</v>
      </c>
      <c r="I561" s="28" t="s">
        <v>8310</v>
      </c>
      <c r="J561" s="39">
        <v>1</v>
      </c>
      <c r="K561" s="39" t="s">
        <v>8329</v>
      </c>
      <c r="L561" s="39" t="s">
        <v>8329</v>
      </c>
      <c r="M561" s="39" t="s">
        <v>2637</v>
      </c>
      <c r="N561" s="39" t="s">
        <v>2313</v>
      </c>
      <c r="O561" s="39" t="s">
        <v>2314</v>
      </c>
      <c r="P561" s="39" t="s">
        <v>1601</v>
      </c>
      <c r="Q561" s="39" t="s">
        <v>10975</v>
      </c>
      <c r="R561" s="216" t="s">
        <v>10939</v>
      </c>
      <c r="S561" s="39" t="s">
        <v>10941</v>
      </c>
      <c r="T561" s="216" t="s">
        <v>10942</v>
      </c>
      <c r="U561" s="39" t="s">
        <v>8285</v>
      </c>
      <c r="V561" s="28">
        <v>44789</v>
      </c>
      <c r="W561" s="39" t="s">
        <v>1761</v>
      </c>
      <c r="X561" s="28">
        <v>44789</v>
      </c>
      <c r="Y561" s="216" t="s">
        <v>10943</v>
      </c>
      <c r="Z561" s="216"/>
      <c r="AA561" s="266">
        <v>195630</v>
      </c>
      <c r="AB561" s="266">
        <v>195630</v>
      </c>
      <c r="AC561" s="39" t="s">
        <v>14016</v>
      </c>
    </row>
    <row r="562" spans="1:29" x14ac:dyDescent="0.3">
      <c r="A562" s="34" t="s">
        <v>404</v>
      </c>
      <c r="B562" s="28">
        <v>45472</v>
      </c>
      <c r="C562" s="242" t="s">
        <v>10976</v>
      </c>
      <c r="D562" s="28" t="s">
        <v>17</v>
      </c>
      <c r="E562" s="217" t="s">
        <v>10939</v>
      </c>
      <c r="F562" s="28">
        <v>45569</v>
      </c>
      <c r="G562" s="34" t="s">
        <v>260</v>
      </c>
      <c r="H562" s="34" t="s">
        <v>1518</v>
      </c>
      <c r="I562" s="28" t="s">
        <v>8310</v>
      </c>
      <c r="J562" s="39">
        <v>1</v>
      </c>
      <c r="K562" s="39" t="s">
        <v>8329</v>
      </c>
      <c r="L562" s="39" t="s">
        <v>8329</v>
      </c>
      <c r="M562" s="39" t="s">
        <v>2637</v>
      </c>
      <c r="N562" s="39" t="s">
        <v>2313</v>
      </c>
      <c r="O562" s="39" t="s">
        <v>2314</v>
      </c>
      <c r="P562" s="39" t="s">
        <v>1601</v>
      </c>
      <c r="Q562" s="39" t="s">
        <v>10977</v>
      </c>
      <c r="R562" s="216" t="s">
        <v>10939</v>
      </c>
      <c r="S562" s="39" t="s">
        <v>10941</v>
      </c>
      <c r="T562" s="216" t="s">
        <v>10942</v>
      </c>
      <c r="U562" s="39" t="s">
        <v>8285</v>
      </c>
      <c r="V562" s="28">
        <v>44766</v>
      </c>
      <c r="W562" s="39" t="s">
        <v>1761</v>
      </c>
      <c r="X562" s="28">
        <v>44766</v>
      </c>
      <c r="Y562" s="216" t="s">
        <v>10943</v>
      </c>
      <c r="Z562" s="216"/>
      <c r="AA562" s="266">
        <v>195630</v>
      </c>
      <c r="AB562" s="266">
        <v>195630</v>
      </c>
      <c r="AC562" s="39" t="s">
        <v>14016</v>
      </c>
    </row>
    <row r="563" spans="1:29" x14ac:dyDescent="0.3">
      <c r="A563" s="34" t="s">
        <v>404</v>
      </c>
      <c r="B563" s="28">
        <v>45472</v>
      </c>
      <c r="C563" s="242" t="s">
        <v>10978</v>
      </c>
      <c r="D563" s="28" t="s">
        <v>17</v>
      </c>
      <c r="E563" s="217" t="s">
        <v>10939</v>
      </c>
      <c r="F563" s="28">
        <v>45569</v>
      </c>
      <c r="G563" s="34" t="s">
        <v>260</v>
      </c>
      <c r="H563" s="34" t="s">
        <v>1518</v>
      </c>
      <c r="I563" s="28" t="s">
        <v>8310</v>
      </c>
      <c r="J563" s="39">
        <v>1</v>
      </c>
      <c r="K563" s="39" t="s">
        <v>8329</v>
      </c>
      <c r="L563" s="39" t="s">
        <v>8329</v>
      </c>
      <c r="M563" s="39" t="s">
        <v>2637</v>
      </c>
      <c r="N563" s="39" t="s">
        <v>2313</v>
      </c>
      <c r="O563" s="39" t="s">
        <v>2314</v>
      </c>
      <c r="P563" s="39" t="s">
        <v>1601</v>
      </c>
      <c r="Q563" s="39" t="s">
        <v>10979</v>
      </c>
      <c r="R563" s="216" t="s">
        <v>10939</v>
      </c>
      <c r="S563" s="39" t="s">
        <v>10941</v>
      </c>
      <c r="T563" s="216" t="s">
        <v>10942</v>
      </c>
      <c r="U563" s="39" t="s">
        <v>8285</v>
      </c>
      <c r="V563" s="28">
        <v>44813</v>
      </c>
      <c r="W563" s="39" t="s">
        <v>1761</v>
      </c>
      <c r="X563" s="28">
        <v>44813</v>
      </c>
      <c r="Y563" s="216" t="s">
        <v>10943</v>
      </c>
      <c r="Z563" s="216"/>
      <c r="AA563" s="266">
        <v>195630</v>
      </c>
      <c r="AB563" s="266">
        <v>195630</v>
      </c>
      <c r="AC563" s="39" t="s">
        <v>14016</v>
      </c>
    </row>
    <row r="564" spans="1:29" x14ac:dyDescent="0.3">
      <c r="A564" s="34" t="s">
        <v>404</v>
      </c>
      <c r="B564" s="28">
        <v>45472</v>
      </c>
      <c r="C564" s="242" t="s">
        <v>10980</v>
      </c>
      <c r="D564" s="28" t="s">
        <v>17</v>
      </c>
      <c r="E564" s="217" t="s">
        <v>10939</v>
      </c>
      <c r="F564" s="28">
        <v>45569</v>
      </c>
      <c r="G564" s="34" t="s">
        <v>260</v>
      </c>
      <c r="H564" s="34" t="s">
        <v>1518</v>
      </c>
      <c r="I564" s="28" t="s">
        <v>8310</v>
      </c>
      <c r="J564" s="39">
        <v>1</v>
      </c>
      <c r="K564" s="39" t="s">
        <v>8329</v>
      </c>
      <c r="L564" s="39" t="s">
        <v>8329</v>
      </c>
      <c r="M564" s="39" t="s">
        <v>2637</v>
      </c>
      <c r="N564" s="39" t="s">
        <v>2313</v>
      </c>
      <c r="O564" s="39" t="s">
        <v>2314</v>
      </c>
      <c r="P564" s="39" t="s">
        <v>1601</v>
      </c>
      <c r="Q564" s="39" t="s">
        <v>10981</v>
      </c>
      <c r="R564" s="216" t="s">
        <v>10939</v>
      </c>
      <c r="S564" s="39" t="s">
        <v>10941</v>
      </c>
      <c r="T564" s="216" t="s">
        <v>10942</v>
      </c>
      <c r="U564" s="39" t="s">
        <v>8285</v>
      </c>
      <c r="V564" s="28">
        <v>44828</v>
      </c>
      <c r="W564" s="39" t="s">
        <v>1761</v>
      </c>
      <c r="X564" s="28">
        <v>44828</v>
      </c>
      <c r="Y564" s="216" t="s">
        <v>10943</v>
      </c>
      <c r="Z564" s="216"/>
      <c r="AA564" s="266">
        <v>195630</v>
      </c>
      <c r="AB564" s="266">
        <v>195630</v>
      </c>
      <c r="AC564" s="39" t="s">
        <v>14016</v>
      </c>
    </row>
    <row r="565" spans="1:29" x14ac:dyDescent="0.3">
      <c r="A565" s="34" t="s">
        <v>404</v>
      </c>
      <c r="B565" s="28">
        <v>45472</v>
      </c>
      <c r="C565" s="242" t="s">
        <v>10982</v>
      </c>
      <c r="D565" s="28" t="s">
        <v>17</v>
      </c>
      <c r="E565" s="217" t="s">
        <v>10939</v>
      </c>
      <c r="F565" s="28">
        <v>45569</v>
      </c>
      <c r="G565" s="34" t="s">
        <v>260</v>
      </c>
      <c r="H565" s="34" t="s">
        <v>1518</v>
      </c>
      <c r="I565" s="28" t="s">
        <v>8310</v>
      </c>
      <c r="J565" s="39">
        <v>1</v>
      </c>
      <c r="K565" s="39" t="s">
        <v>8329</v>
      </c>
      <c r="L565" s="39" t="s">
        <v>8329</v>
      </c>
      <c r="M565" s="39" t="s">
        <v>2637</v>
      </c>
      <c r="N565" s="39" t="s">
        <v>2313</v>
      </c>
      <c r="O565" s="39" t="s">
        <v>2314</v>
      </c>
      <c r="P565" s="39" t="s">
        <v>1601</v>
      </c>
      <c r="Q565" s="39" t="s">
        <v>10983</v>
      </c>
      <c r="R565" s="216" t="s">
        <v>10939</v>
      </c>
      <c r="S565" s="39" t="s">
        <v>10941</v>
      </c>
      <c r="T565" s="216" t="s">
        <v>10942</v>
      </c>
      <c r="U565" s="39" t="s">
        <v>8285</v>
      </c>
      <c r="V565" s="28">
        <v>45206</v>
      </c>
      <c r="W565" s="39" t="s">
        <v>1761</v>
      </c>
      <c r="X565" s="28">
        <v>45206</v>
      </c>
      <c r="Y565" s="216" t="s">
        <v>10943</v>
      </c>
      <c r="Z565" s="216"/>
      <c r="AA565" s="266">
        <v>195630</v>
      </c>
      <c r="AB565" s="266">
        <v>195630</v>
      </c>
      <c r="AC565" s="39" t="s">
        <v>14016</v>
      </c>
    </row>
    <row r="566" spans="1:29" x14ac:dyDescent="0.3">
      <c r="A566" s="34" t="s">
        <v>404</v>
      </c>
      <c r="B566" s="28">
        <v>45472</v>
      </c>
      <c r="C566" s="242" t="s">
        <v>10984</v>
      </c>
      <c r="D566" s="28" t="s">
        <v>17</v>
      </c>
      <c r="E566" s="217" t="s">
        <v>10939</v>
      </c>
      <c r="F566" s="28">
        <v>45569</v>
      </c>
      <c r="G566" s="34" t="s">
        <v>260</v>
      </c>
      <c r="H566" s="34" t="s">
        <v>1518</v>
      </c>
      <c r="I566" s="28" t="s">
        <v>8310</v>
      </c>
      <c r="J566" s="39">
        <v>1</v>
      </c>
      <c r="K566" s="39" t="s">
        <v>8329</v>
      </c>
      <c r="L566" s="39" t="s">
        <v>8329</v>
      </c>
      <c r="M566" s="39" t="s">
        <v>2637</v>
      </c>
      <c r="N566" s="39" t="s">
        <v>2313</v>
      </c>
      <c r="O566" s="39" t="s">
        <v>2314</v>
      </c>
      <c r="P566" s="39" t="s">
        <v>1601</v>
      </c>
      <c r="Q566" s="39" t="s">
        <v>10985</v>
      </c>
      <c r="R566" s="216" t="s">
        <v>10939</v>
      </c>
      <c r="S566" s="39" t="s">
        <v>10941</v>
      </c>
      <c r="T566" s="216" t="s">
        <v>10942</v>
      </c>
      <c r="U566" s="39" t="s">
        <v>8285</v>
      </c>
      <c r="V566" s="28">
        <v>44852</v>
      </c>
      <c r="W566" s="39" t="s">
        <v>1761</v>
      </c>
      <c r="X566" s="28">
        <v>44852</v>
      </c>
      <c r="Y566" s="216" t="s">
        <v>10943</v>
      </c>
      <c r="Z566" s="216"/>
      <c r="AA566" s="266">
        <v>195630</v>
      </c>
      <c r="AB566" s="266">
        <v>195630</v>
      </c>
      <c r="AC566" s="39" t="s">
        <v>14016</v>
      </c>
    </row>
    <row r="567" spans="1:29" x14ac:dyDescent="0.3">
      <c r="A567" s="34" t="s">
        <v>404</v>
      </c>
      <c r="B567" s="28">
        <v>45472</v>
      </c>
      <c r="C567" s="242" t="s">
        <v>10986</v>
      </c>
      <c r="D567" s="28" t="s">
        <v>17</v>
      </c>
      <c r="E567" s="217" t="s">
        <v>10939</v>
      </c>
      <c r="F567" s="28">
        <v>45569</v>
      </c>
      <c r="G567" s="34" t="s">
        <v>260</v>
      </c>
      <c r="H567" s="34" t="s">
        <v>1518</v>
      </c>
      <c r="I567" s="28" t="s">
        <v>8310</v>
      </c>
      <c r="J567" s="39">
        <v>1</v>
      </c>
      <c r="K567" s="39" t="s">
        <v>8329</v>
      </c>
      <c r="L567" s="39" t="s">
        <v>8329</v>
      </c>
      <c r="M567" s="39" t="s">
        <v>2637</v>
      </c>
      <c r="N567" s="39" t="s">
        <v>2313</v>
      </c>
      <c r="O567" s="39" t="s">
        <v>2314</v>
      </c>
      <c r="P567" s="39" t="s">
        <v>1601</v>
      </c>
      <c r="Q567" s="39" t="s">
        <v>10987</v>
      </c>
      <c r="R567" s="216" t="s">
        <v>10939</v>
      </c>
      <c r="S567" s="39" t="s">
        <v>10941</v>
      </c>
      <c r="T567" s="216" t="s">
        <v>10942</v>
      </c>
      <c r="U567" s="39" t="s">
        <v>8285</v>
      </c>
      <c r="V567" s="28">
        <v>44879</v>
      </c>
      <c r="W567" s="39" t="s">
        <v>1761</v>
      </c>
      <c r="X567" s="28">
        <v>44879</v>
      </c>
      <c r="Y567" s="216" t="s">
        <v>10943</v>
      </c>
      <c r="Z567" s="216"/>
      <c r="AA567" s="266">
        <v>195630</v>
      </c>
      <c r="AB567" s="266">
        <v>195630</v>
      </c>
      <c r="AC567" s="39" t="s">
        <v>14016</v>
      </c>
    </row>
    <row r="568" spans="1:29" x14ac:dyDescent="0.3">
      <c r="A568" s="34" t="s">
        <v>404</v>
      </c>
      <c r="B568" s="28">
        <v>45472</v>
      </c>
      <c r="C568" s="242" t="s">
        <v>10988</v>
      </c>
      <c r="D568" s="28" t="s">
        <v>17</v>
      </c>
      <c r="E568" s="217" t="s">
        <v>10939</v>
      </c>
      <c r="F568" s="28">
        <v>45569</v>
      </c>
      <c r="G568" s="34" t="s">
        <v>260</v>
      </c>
      <c r="H568" s="34" t="s">
        <v>1518</v>
      </c>
      <c r="I568" s="28" t="s">
        <v>8310</v>
      </c>
      <c r="J568" s="39">
        <v>1</v>
      </c>
      <c r="K568" s="39" t="s">
        <v>8329</v>
      </c>
      <c r="L568" s="39" t="s">
        <v>8329</v>
      </c>
      <c r="M568" s="39" t="s">
        <v>2637</v>
      </c>
      <c r="N568" s="39" t="s">
        <v>2313</v>
      </c>
      <c r="O568" s="39" t="s">
        <v>2314</v>
      </c>
      <c r="P568" s="39" t="s">
        <v>1601</v>
      </c>
      <c r="Q568" s="39" t="s">
        <v>10989</v>
      </c>
      <c r="R568" s="216" t="s">
        <v>10939</v>
      </c>
      <c r="S568" s="39" t="s">
        <v>10941</v>
      </c>
      <c r="T568" s="216" t="s">
        <v>10942</v>
      </c>
      <c r="U568" s="39" t="s">
        <v>8285</v>
      </c>
      <c r="V568" s="28">
        <v>44914</v>
      </c>
      <c r="W568" s="39" t="s">
        <v>1761</v>
      </c>
      <c r="X568" s="28">
        <v>44914</v>
      </c>
      <c r="Y568" s="216" t="s">
        <v>10943</v>
      </c>
      <c r="Z568" s="216"/>
      <c r="AA568" s="266">
        <v>195630</v>
      </c>
      <c r="AB568" s="266">
        <v>195630</v>
      </c>
      <c r="AC568" s="39" t="s">
        <v>14016</v>
      </c>
    </row>
    <row r="569" spans="1:29" x14ac:dyDescent="0.3">
      <c r="A569" s="34" t="s">
        <v>404</v>
      </c>
      <c r="B569" s="28">
        <v>45472</v>
      </c>
      <c r="C569" s="242" t="s">
        <v>10990</v>
      </c>
      <c r="D569" s="28" t="s">
        <v>17</v>
      </c>
      <c r="E569" s="217" t="s">
        <v>10939</v>
      </c>
      <c r="F569" s="28">
        <v>45569</v>
      </c>
      <c r="G569" s="34" t="s">
        <v>260</v>
      </c>
      <c r="H569" s="34" t="s">
        <v>1518</v>
      </c>
      <c r="I569" s="28" t="s">
        <v>8310</v>
      </c>
      <c r="J569" s="39">
        <v>1</v>
      </c>
      <c r="K569" s="39" t="s">
        <v>8329</v>
      </c>
      <c r="L569" s="39" t="s">
        <v>8329</v>
      </c>
      <c r="M569" s="39" t="s">
        <v>2637</v>
      </c>
      <c r="N569" s="39" t="s">
        <v>2313</v>
      </c>
      <c r="O569" s="39" t="s">
        <v>2314</v>
      </c>
      <c r="P569" s="39" t="s">
        <v>1601</v>
      </c>
      <c r="Q569" s="39" t="s">
        <v>10991</v>
      </c>
      <c r="R569" s="216" t="s">
        <v>10939</v>
      </c>
      <c r="S569" s="39" t="s">
        <v>10941</v>
      </c>
      <c r="T569" s="216" t="s">
        <v>10942</v>
      </c>
      <c r="U569" s="39" t="s">
        <v>8285</v>
      </c>
      <c r="V569" s="28">
        <v>44965</v>
      </c>
      <c r="W569" s="39" t="s">
        <v>1761</v>
      </c>
      <c r="X569" s="28">
        <v>44965</v>
      </c>
      <c r="Y569" s="216" t="s">
        <v>10943</v>
      </c>
      <c r="Z569" s="216"/>
      <c r="AA569" s="266">
        <v>195630</v>
      </c>
      <c r="AB569" s="266">
        <v>195630</v>
      </c>
      <c r="AC569" s="39" t="s">
        <v>14016</v>
      </c>
    </row>
    <row r="570" spans="1:29" x14ac:dyDescent="0.3">
      <c r="A570" s="34" t="s">
        <v>404</v>
      </c>
      <c r="B570" s="28">
        <v>45472</v>
      </c>
      <c r="C570" s="242" t="s">
        <v>10992</v>
      </c>
      <c r="D570" s="28" t="s">
        <v>17</v>
      </c>
      <c r="E570" s="217" t="s">
        <v>10939</v>
      </c>
      <c r="F570" s="28">
        <v>45569</v>
      </c>
      <c r="G570" s="34" t="s">
        <v>260</v>
      </c>
      <c r="H570" s="34" t="s">
        <v>1518</v>
      </c>
      <c r="I570" s="28" t="s">
        <v>8310</v>
      </c>
      <c r="J570" s="39">
        <v>1</v>
      </c>
      <c r="K570" s="39" t="s">
        <v>8329</v>
      </c>
      <c r="L570" s="39" t="s">
        <v>8329</v>
      </c>
      <c r="M570" s="39" t="s">
        <v>2637</v>
      </c>
      <c r="N570" s="39" t="s">
        <v>2313</v>
      </c>
      <c r="O570" s="39" t="s">
        <v>2314</v>
      </c>
      <c r="P570" s="39" t="s">
        <v>1601</v>
      </c>
      <c r="Q570" s="39" t="s">
        <v>10993</v>
      </c>
      <c r="R570" s="216" t="s">
        <v>10939</v>
      </c>
      <c r="S570" s="39" t="s">
        <v>10941</v>
      </c>
      <c r="T570" s="216" t="s">
        <v>10942</v>
      </c>
      <c r="U570" s="39" t="s">
        <v>8285</v>
      </c>
      <c r="V570" s="28">
        <v>45067</v>
      </c>
      <c r="W570" s="39" t="s">
        <v>1761</v>
      </c>
      <c r="X570" s="28">
        <v>45067</v>
      </c>
      <c r="Y570" s="216" t="s">
        <v>10943</v>
      </c>
      <c r="Z570" s="216"/>
      <c r="AA570" s="266">
        <v>195630</v>
      </c>
      <c r="AB570" s="266">
        <v>195630</v>
      </c>
      <c r="AC570" s="39" t="s">
        <v>14016</v>
      </c>
    </row>
    <row r="571" spans="1:29" x14ac:dyDescent="0.3">
      <c r="A571" s="34" t="s">
        <v>404</v>
      </c>
      <c r="B571" s="28">
        <v>45472</v>
      </c>
      <c r="C571" s="242" t="s">
        <v>10994</v>
      </c>
      <c r="D571" s="28" t="s">
        <v>17</v>
      </c>
      <c r="E571" s="217" t="s">
        <v>10939</v>
      </c>
      <c r="F571" s="28">
        <v>45569</v>
      </c>
      <c r="G571" s="34" t="s">
        <v>260</v>
      </c>
      <c r="H571" s="34" t="s">
        <v>1518</v>
      </c>
      <c r="I571" s="28" t="s">
        <v>8310</v>
      </c>
      <c r="J571" s="39">
        <v>1</v>
      </c>
      <c r="K571" s="39" t="s">
        <v>8329</v>
      </c>
      <c r="L571" s="39" t="s">
        <v>8329</v>
      </c>
      <c r="M571" s="39" t="s">
        <v>2637</v>
      </c>
      <c r="N571" s="39" t="s">
        <v>2313</v>
      </c>
      <c r="O571" s="39" t="s">
        <v>2314</v>
      </c>
      <c r="P571" s="39" t="s">
        <v>1601</v>
      </c>
      <c r="Q571" s="39" t="s">
        <v>10995</v>
      </c>
      <c r="R571" s="216" t="s">
        <v>10939</v>
      </c>
      <c r="S571" s="39" t="s">
        <v>10941</v>
      </c>
      <c r="T571" s="216" t="s">
        <v>10942</v>
      </c>
      <c r="U571" s="39" t="s">
        <v>8285</v>
      </c>
      <c r="V571" s="28">
        <v>45103</v>
      </c>
      <c r="W571" s="39" t="s">
        <v>1761</v>
      </c>
      <c r="X571" s="28">
        <v>45103</v>
      </c>
      <c r="Y571" s="216" t="s">
        <v>10943</v>
      </c>
      <c r="Z571" s="216"/>
      <c r="AA571" s="266">
        <v>195630</v>
      </c>
      <c r="AB571" s="266">
        <v>195630</v>
      </c>
      <c r="AC571" s="39" t="s">
        <v>14016</v>
      </c>
    </row>
    <row r="572" spans="1:29" x14ac:dyDescent="0.3">
      <c r="A572" s="34" t="s">
        <v>404</v>
      </c>
      <c r="B572" s="28">
        <v>45472</v>
      </c>
      <c r="C572" s="242" t="s">
        <v>10996</v>
      </c>
      <c r="D572" s="28" t="s">
        <v>17</v>
      </c>
      <c r="E572" s="217" t="s">
        <v>10939</v>
      </c>
      <c r="F572" s="28">
        <v>45569</v>
      </c>
      <c r="G572" s="34" t="s">
        <v>260</v>
      </c>
      <c r="H572" s="34" t="s">
        <v>1518</v>
      </c>
      <c r="I572" s="28" t="s">
        <v>8310</v>
      </c>
      <c r="J572" s="39">
        <v>1</v>
      </c>
      <c r="K572" s="39" t="s">
        <v>8329</v>
      </c>
      <c r="L572" s="39" t="s">
        <v>8329</v>
      </c>
      <c r="M572" s="39" t="s">
        <v>2637</v>
      </c>
      <c r="N572" s="39" t="s">
        <v>2313</v>
      </c>
      <c r="O572" s="39" t="s">
        <v>2314</v>
      </c>
      <c r="P572" s="39" t="s">
        <v>1601</v>
      </c>
      <c r="Q572" s="39" t="s">
        <v>10997</v>
      </c>
      <c r="R572" s="216" t="s">
        <v>10939</v>
      </c>
      <c r="S572" s="39" t="s">
        <v>10941</v>
      </c>
      <c r="T572" s="216" t="s">
        <v>10942</v>
      </c>
      <c r="U572" s="39" t="s">
        <v>8285</v>
      </c>
      <c r="V572" s="28">
        <v>45132</v>
      </c>
      <c r="W572" s="39" t="s">
        <v>1761</v>
      </c>
      <c r="X572" s="28">
        <v>45132</v>
      </c>
      <c r="Y572" s="216" t="s">
        <v>10943</v>
      </c>
      <c r="Z572" s="216"/>
      <c r="AA572" s="266">
        <v>195630</v>
      </c>
      <c r="AB572" s="266">
        <v>195630</v>
      </c>
      <c r="AC572" s="39" t="s">
        <v>14016</v>
      </c>
    </row>
    <row r="573" spans="1:29" x14ac:dyDescent="0.3">
      <c r="A573" s="34" t="s">
        <v>404</v>
      </c>
      <c r="B573" s="28">
        <v>45472</v>
      </c>
      <c r="C573" s="242" t="s">
        <v>10998</v>
      </c>
      <c r="D573" s="28" t="s">
        <v>17</v>
      </c>
      <c r="E573" s="217" t="s">
        <v>10939</v>
      </c>
      <c r="F573" s="28">
        <v>45569</v>
      </c>
      <c r="G573" s="34" t="s">
        <v>260</v>
      </c>
      <c r="H573" s="34" t="s">
        <v>1518</v>
      </c>
      <c r="I573" s="28" t="s">
        <v>8310</v>
      </c>
      <c r="J573" s="39">
        <v>1</v>
      </c>
      <c r="K573" s="39" t="s">
        <v>8329</v>
      </c>
      <c r="L573" s="39" t="s">
        <v>8329</v>
      </c>
      <c r="M573" s="39" t="s">
        <v>2637</v>
      </c>
      <c r="N573" s="39" t="s">
        <v>2313</v>
      </c>
      <c r="O573" s="39" t="s">
        <v>2314</v>
      </c>
      <c r="P573" s="39" t="s">
        <v>1601</v>
      </c>
      <c r="Q573" s="39" t="s">
        <v>10999</v>
      </c>
      <c r="R573" s="216" t="s">
        <v>10939</v>
      </c>
      <c r="S573" s="39" t="s">
        <v>10941</v>
      </c>
      <c r="T573" s="216" t="s">
        <v>10942</v>
      </c>
      <c r="U573" s="39" t="s">
        <v>8285</v>
      </c>
      <c r="V573" s="28">
        <v>45156</v>
      </c>
      <c r="W573" s="39" t="s">
        <v>1761</v>
      </c>
      <c r="X573" s="28">
        <v>45156</v>
      </c>
      <c r="Y573" s="216" t="s">
        <v>10943</v>
      </c>
      <c r="Z573" s="216"/>
      <c r="AA573" s="266">
        <v>195630</v>
      </c>
      <c r="AB573" s="266">
        <v>195630</v>
      </c>
      <c r="AC573" s="39" t="s">
        <v>14016</v>
      </c>
    </row>
    <row r="574" spans="1:29" x14ac:dyDescent="0.3">
      <c r="A574" s="34" t="s">
        <v>404</v>
      </c>
      <c r="B574" s="28">
        <v>45472</v>
      </c>
      <c r="C574" s="242" t="s">
        <v>11000</v>
      </c>
      <c r="D574" s="28" t="s">
        <v>17</v>
      </c>
      <c r="E574" s="217" t="s">
        <v>10939</v>
      </c>
      <c r="F574" s="28">
        <v>45569</v>
      </c>
      <c r="G574" s="34" t="s">
        <v>260</v>
      </c>
      <c r="H574" s="34" t="s">
        <v>1518</v>
      </c>
      <c r="I574" s="28" t="s">
        <v>8310</v>
      </c>
      <c r="J574" s="39">
        <v>1</v>
      </c>
      <c r="K574" s="39" t="s">
        <v>8329</v>
      </c>
      <c r="L574" s="39" t="s">
        <v>8329</v>
      </c>
      <c r="M574" s="39" t="s">
        <v>2637</v>
      </c>
      <c r="N574" s="39" t="s">
        <v>2313</v>
      </c>
      <c r="O574" s="39" t="s">
        <v>2314</v>
      </c>
      <c r="P574" s="39" t="s">
        <v>1601</v>
      </c>
      <c r="Q574" s="39" t="s">
        <v>11001</v>
      </c>
      <c r="R574" s="216" t="s">
        <v>10939</v>
      </c>
      <c r="S574" s="39" t="s">
        <v>10941</v>
      </c>
      <c r="T574" s="216" t="s">
        <v>10942</v>
      </c>
      <c r="U574" s="39" t="s">
        <v>8285</v>
      </c>
      <c r="V574" s="28">
        <v>45183</v>
      </c>
      <c r="W574" s="39" t="s">
        <v>1761</v>
      </c>
      <c r="X574" s="28">
        <v>45183</v>
      </c>
      <c r="Y574" s="216" t="s">
        <v>10943</v>
      </c>
      <c r="Z574" s="216"/>
      <c r="AA574" s="266">
        <v>195630</v>
      </c>
      <c r="AB574" s="266">
        <v>195630</v>
      </c>
      <c r="AC574" s="39" t="s">
        <v>14016</v>
      </c>
    </row>
    <row r="575" spans="1:29" x14ac:dyDescent="0.3">
      <c r="A575" s="34" t="s">
        <v>404</v>
      </c>
      <c r="B575" s="28">
        <v>45472</v>
      </c>
      <c r="C575" s="242" t="s">
        <v>11002</v>
      </c>
      <c r="D575" s="28" t="s">
        <v>17</v>
      </c>
      <c r="E575" s="217" t="s">
        <v>10939</v>
      </c>
      <c r="F575" s="28">
        <v>45569</v>
      </c>
      <c r="G575" s="34" t="s">
        <v>260</v>
      </c>
      <c r="H575" s="34" t="s">
        <v>1518</v>
      </c>
      <c r="I575" s="28" t="s">
        <v>8310</v>
      </c>
      <c r="J575" s="39">
        <v>1</v>
      </c>
      <c r="K575" s="39" t="s">
        <v>8329</v>
      </c>
      <c r="L575" s="39" t="s">
        <v>8329</v>
      </c>
      <c r="M575" s="39" t="s">
        <v>2637</v>
      </c>
      <c r="N575" s="39" t="s">
        <v>2313</v>
      </c>
      <c r="O575" s="39" t="s">
        <v>2314</v>
      </c>
      <c r="P575" s="39" t="s">
        <v>1601</v>
      </c>
      <c r="Q575" s="39" t="s">
        <v>11003</v>
      </c>
      <c r="R575" s="216" t="s">
        <v>10939</v>
      </c>
      <c r="S575" s="39" t="s">
        <v>10941</v>
      </c>
      <c r="T575" s="216" t="s">
        <v>10942</v>
      </c>
      <c r="U575" s="39" t="s">
        <v>8285</v>
      </c>
      <c r="V575" s="28">
        <v>45287</v>
      </c>
      <c r="W575" s="39" t="s">
        <v>1761</v>
      </c>
      <c r="X575" s="28">
        <v>45287</v>
      </c>
      <c r="Y575" s="216" t="s">
        <v>10943</v>
      </c>
      <c r="Z575" s="216"/>
      <c r="AA575" s="266">
        <v>195630</v>
      </c>
      <c r="AB575" s="266">
        <v>195630</v>
      </c>
      <c r="AC575" s="39" t="s">
        <v>14016</v>
      </c>
    </row>
    <row r="576" spans="1:29" x14ac:dyDescent="0.3">
      <c r="A576" s="34" t="s">
        <v>404</v>
      </c>
      <c r="B576" s="28">
        <v>45472</v>
      </c>
      <c r="C576" s="242" t="s">
        <v>11004</v>
      </c>
      <c r="D576" s="28" t="s">
        <v>17</v>
      </c>
      <c r="E576" s="217" t="s">
        <v>10939</v>
      </c>
      <c r="F576" s="28">
        <v>45569</v>
      </c>
      <c r="G576" s="34" t="s">
        <v>260</v>
      </c>
      <c r="H576" s="34" t="s">
        <v>1518</v>
      </c>
      <c r="I576" s="28" t="s">
        <v>8310</v>
      </c>
      <c r="J576" s="39">
        <v>1</v>
      </c>
      <c r="K576" s="39" t="s">
        <v>8329</v>
      </c>
      <c r="L576" s="39" t="s">
        <v>8329</v>
      </c>
      <c r="M576" s="39" t="s">
        <v>2637</v>
      </c>
      <c r="N576" s="39" t="s">
        <v>2313</v>
      </c>
      <c r="O576" s="39" t="s">
        <v>2314</v>
      </c>
      <c r="P576" s="39" t="s">
        <v>1601</v>
      </c>
      <c r="Q576" s="39" t="s">
        <v>11005</v>
      </c>
      <c r="R576" s="216" t="s">
        <v>10939</v>
      </c>
      <c r="S576" s="39" t="s">
        <v>10941</v>
      </c>
      <c r="T576" s="216" t="s">
        <v>10942</v>
      </c>
      <c r="U576" s="39" t="s">
        <v>8285</v>
      </c>
      <c r="V576" s="28">
        <v>45240</v>
      </c>
      <c r="W576" s="39" t="s">
        <v>1761</v>
      </c>
      <c r="X576" s="28">
        <v>45240</v>
      </c>
      <c r="Y576" s="216" t="s">
        <v>10943</v>
      </c>
      <c r="Z576" s="216"/>
      <c r="AA576" s="266">
        <v>195630</v>
      </c>
      <c r="AB576" s="266">
        <v>195630</v>
      </c>
      <c r="AC576" s="39" t="s">
        <v>14016</v>
      </c>
    </row>
    <row r="577" spans="1:29" x14ac:dyDescent="0.3">
      <c r="A577" s="34" t="s">
        <v>404</v>
      </c>
      <c r="B577" s="28">
        <v>45472</v>
      </c>
      <c r="C577" s="242" t="s">
        <v>11006</v>
      </c>
      <c r="D577" s="28" t="s">
        <v>17</v>
      </c>
      <c r="E577" s="217" t="s">
        <v>10939</v>
      </c>
      <c r="F577" s="28">
        <v>45569</v>
      </c>
      <c r="G577" s="34" t="s">
        <v>260</v>
      </c>
      <c r="H577" s="34" t="s">
        <v>1518</v>
      </c>
      <c r="I577" s="28" t="s">
        <v>8310</v>
      </c>
      <c r="J577" s="39">
        <v>1</v>
      </c>
      <c r="K577" s="39" t="s">
        <v>8329</v>
      </c>
      <c r="L577" s="39" t="s">
        <v>8329</v>
      </c>
      <c r="M577" s="39" t="s">
        <v>2637</v>
      </c>
      <c r="N577" s="39" t="s">
        <v>2313</v>
      </c>
      <c r="O577" s="39" t="s">
        <v>2314</v>
      </c>
      <c r="P577" s="39" t="s">
        <v>1601</v>
      </c>
      <c r="Q577" s="39" t="s">
        <v>11007</v>
      </c>
      <c r="R577" s="216" t="s">
        <v>10939</v>
      </c>
      <c r="S577" s="39" t="s">
        <v>10941</v>
      </c>
      <c r="T577" s="216" t="s">
        <v>10942</v>
      </c>
      <c r="U577" s="39" t="s">
        <v>8285</v>
      </c>
      <c r="V577" s="28">
        <v>45352</v>
      </c>
      <c r="W577" s="39" t="s">
        <v>1761</v>
      </c>
      <c r="X577" s="28">
        <v>45352</v>
      </c>
      <c r="Y577" s="216" t="s">
        <v>10943</v>
      </c>
      <c r="Z577" s="216"/>
      <c r="AA577" s="266">
        <v>195630</v>
      </c>
      <c r="AB577" s="266">
        <v>195630</v>
      </c>
      <c r="AC577" s="39" t="s">
        <v>14016</v>
      </c>
    </row>
    <row r="578" spans="1:29" x14ac:dyDescent="0.3">
      <c r="A578" s="34" t="s">
        <v>429</v>
      </c>
      <c r="B578" s="28">
        <v>45473</v>
      </c>
      <c r="C578" s="242" t="s">
        <v>11008</v>
      </c>
      <c r="D578" s="28" t="s">
        <v>17</v>
      </c>
      <c r="E578" s="217" t="s">
        <v>9825</v>
      </c>
      <c r="F578" s="28">
        <v>45569</v>
      </c>
      <c r="G578" s="34" t="s">
        <v>320</v>
      </c>
      <c r="H578" s="34" t="s">
        <v>1511</v>
      </c>
      <c r="I578" s="28" t="s">
        <v>10158</v>
      </c>
      <c r="J578" s="39">
        <v>1</v>
      </c>
      <c r="K578" s="39" t="s">
        <v>8329</v>
      </c>
      <c r="L578" s="39" t="s">
        <v>8329</v>
      </c>
      <c r="M578" s="39" t="s">
        <v>346</v>
      </c>
      <c r="N578" s="39" t="s">
        <v>2313</v>
      </c>
      <c r="O578" s="39" t="s">
        <v>2314</v>
      </c>
      <c r="P578" s="39" t="s">
        <v>299</v>
      </c>
      <c r="Q578" s="39" t="s">
        <v>11009</v>
      </c>
      <c r="R578" s="216" t="s">
        <v>9825</v>
      </c>
      <c r="S578" s="39" t="s">
        <v>11010</v>
      </c>
      <c r="T578" s="216" t="s">
        <v>11011</v>
      </c>
      <c r="U578" s="39" t="s">
        <v>8285</v>
      </c>
      <c r="V578" s="28">
        <v>45143</v>
      </c>
      <c r="W578" s="39" t="s">
        <v>1778</v>
      </c>
      <c r="X578" s="28">
        <v>45143</v>
      </c>
      <c r="Y578" s="216" t="s">
        <v>10000</v>
      </c>
      <c r="Z578" s="216"/>
      <c r="AA578" s="266">
        <v>50000</v>
      </c>
      <c r="AB578" s="266">
        <v>50000</v>
      </c>
      <c r="AC578" s="39" t="s">
        <v>14016</v>
      </c>
    </row>
    <row r="579" spans="1:29" x14ac:dyDescent="0.3">
      <c r="A579" s="34" t="s">
        <v>2573</v>
      </c>
      <c r="B579" s="28">
        <v>45473</v>
      </c>
      <c r="C579" s="242" t="s">
        <v>10162</v>
      </c>
      <c r="D579" s="28" t="s">
        <v>17</v>
      </c>
      <c r="E579" s="217" t="s">
        <v>9825</v>
      </c>
      <c r="F579" s="28">
        <v>45569</v>
      </c>
      <c r="G579" s="34" t="s">
        <v>320</v>
      </c>
      <c r="H579" s="34" t="s">
        <v>321</v>
      </c>
      <c r="I579" s="28" t="s">
        <v>9481</v>
      </c>
      <c r="J579" s="39">
        <v>1</v>
      </c>
      <c r="K579" s="39" t="s">
        <v>8329</v>
      </c>
      <c r="L579" s="39" t="s">
        <v>8329</v>
      </c>
      <c r="M579" s="39" t="s">
        <v>346</v>
      </c>
      <c r="N579" s="39" t="s">
        <v>2313</v>
      </c>
      <c r="O579" s="39" t="s">
        <v>2314</v>
      </c>
      <c r="P579" s="39" t="s">
        <v>299</v>
      </c>
      <c r="Q579" s="39" t="s">
        <v>11012</v>
      </c>
      <c r="R579" s="216" t="s">
        <v>9825</v>
      </c>
      <c r="S579" s="39" t="s">
        <v>10164</v>
      </c>
      <c r="T579" s="216" t="s">
        <v>11011</v>
      </c>
      <c r="U579" s="39" t="s">
        <v>8285</v>
      </c>
      <c r="V579" s="28">
        <v>45143</v>
      </c>
      <c r="W579" s="39" t="s">
        <v>1778</v>
      </c>
      <c r="X579" s="28">
        <v>45143</v>
      </c>
      <c r="Y579" s="216" t="s">
        <v>10000</v>
      </c>
      <c r="Z579" s="216"/>
      <c r="AA579" s="266">
        <v>50000</v>
      </c>
      <c r="AB579" s="266">
        <v>50000</v>
      </c>
      <c r="AC579" s="39" t="s">
        <v>14016</v>
      </c>
    </row>
    <row r="580" spans="1:29" x14ac:dyDescent="0.3">
      <c r="A580" s="34" t="s">
        <v>404</v>
      </c>
      <c r="B580" s="28">
        <v>45473</v>
      </c>
      <c r="C580" s="242" t="s">
        <v>11013</v>
      </c>
      <c r="D580" s="28" t="s">
        <v>17</v>
      </c>
      <c r="E580" s="217" t="s">
        <v>11014</v>
      </c>
      <c r="F580" s="28">
        <v>45569</v>
      </c>
      <c r="G580" s="34" t="s">
        <v>260</v>
      </c>
      <c r="H580" s="34" t="s">
        <v>1518</v>
      </c>
      <c r="I580" s="28" t="s">
        <v>8310</v>
      </c>
      <c r="J580" s="39">
        <v>1</v>
      </c>
      <c r="K580" s="39" t="s">
        <v>2312</v>
      </c>
      <c r="L580" s="39" t="s">
        <v>13204</v>
      </c>
      <c r="M580" s="39" t="s">
        <v>3337</v>
      </c>
      <c r="N580" s="39" t="s">
        <v>2313</v>
      </c>
      <c r="O580" s="39" t="s">
        <v>2314</v>
      </c>
      <c r="P580" s="39" t="s">
        <v>311</v>
      </c>
      <c r="Q580" s="39" t="s">
        <v>11015</v>
      </c>
      <c r="R580" s="216" t="s">
        <v>11014</v>
      </c>
      <c r="S580" s="39" t="s">
        <v>11016</v>
      </c>
      <c r="T580" s="216" t="s">
        <v>10913</v>
      </c>
      <c r="U580" s="39" t="s">
        <v>8285</v>
      </c>
      <c r="V580" s="28">
        <v>45264</v>
      </c>
      <c r="W580" s="39" t="s">
        <v>1778</v>
      </c>
      <c r="X580" s="28">
        <v>45473</v>
      </c>
      <c r="Y580" s="216" t="s">
        <v>10914</v>
      </c>
      <c r="Z580" s="216"/>
      <c r="AA580" s="266">
        <v>10000</v>
      </c>
      <c r="AB580" s="266">
        <v>10000</v>
      </c>
      <c r="AC580" s="39" t="s">
        <v>14016</v>
      </c>
    </row>
    <row r="581" spans="1:29" x14ac:dyDescent="0.3">
      <c r="A581" s="34" t="s">
        <v>404</v>
      </c>
      <c r="B581" s="28">
        <v>45473</v>
      </c>
      <c r="C581" s="242" t="s">
        <v>10909</v>
      </c>
      <c r="D581" s="28" t="s">
        <v>17</v>
      </c>
      <c r="E581" s="217" t="s">
        <v>10910</v>
      </c>
      <c r="F581" s="28">
        <v>45569</v>
      </c>
      <c r="G581" s="34" t="s">
        <v>260</v>
      </c>
      <c r="H581" s="34" t="s">
        <v>1518</v>
      </c>
      <c r="I581" s="28" t="s">
        <v>8310</v>
      </c>
      <c r="J581" s="39">
        <v>1</v>
      </c>
      <c r="K581" s="39" t="s">
        <v>2312</v>
      </c>
      <c r="L581" s="39" t="s">
        <v>13204</v>
      </c>
      <c r="M581" s="39" t="s">
        <v>3337</v>
      </c>
      <c r="N581" s="39" t="s">
        <v>2313</v>
      </c>
      <c r="O581" s="39" t="s">
        <v>2314</v>
      </c>
      <c r="P581" s="39" t="s">
        <v>311</v>
      </c>
      <c r="Q581" s="39" t="s">
        <v>11017</v>
      </c>
      <c r="R581" s="216" t="s">
        <v>10910</v>
      </c>
      <c r="S581" s="39" t="s">
        <v>10912</v>
      </c>
      <c r="T581" s="216" t="s">
        <v>10913</v>
      </c>
      <c r="U581" s="39" t="s">
        <v>8285</v>
      </c>
      <c r="V581" s="28">
        <v>45356</v>
      </c>
      <c r="W581" s="39" t="s">
        <v>1778</v>
      </c>
      <c r="X581" s="28">
        <v>45627</v>
      </c>
      <c r="Y581" s="216" t="s">
        <v>10914</v>
      </c>
      <c r="Z581" s="216"/>
      <c r="AA581" s="266">
        <v>10000</v>
      </c>
      <c r="AB581" s="266">
        <v>10000</v>
      </c>
      <c r="AC581" s="39" t="s">
        <v>14016</v>
      </c>
    </row>
    <row r="582" spans="1:29" x14ac:dyDescent="0.3">
      <c r="A582" s="34" t="s">
        <v>404</v>
      </c>
      <c r="B582" s="28">
        <v>45473</v>
      </c>
      <c r="C582" s="242" t="s">
        <v>11018</v>
      </c>
      <c r="D582" s="28" t="s">
        <v>17</v>
      </c>
      <c r="E582" s="217" t="s">
        <v>11019</v>
      </c>
      <c r="F582" s="28">
        <v>45569</v>
      </c>
      <c r="G582" s="34" t="s">
        <v>260</v>
      </c>
      <c r="H582" s="34" t="s">
        <v>1518</v>
      </c>
      <c r="I582" s="28" t="s">
        <v>8310</v>
      </c>
      <c r="J582" s="39">
        <v>1</v>
      </c>
      <c r="K582" s="39" t="s">
        <v>2312</v>
      </c>
      <c r="L582" s="39" t="s">
        <v>13204</v>
      </c>
      <c r="M582" s="39" t="s">
        <v>3337</v>
      </c>
      <c r="N582" s="39" t="s">
        <v>2313</v>
      </c>
      <c r="O582" s="39" t="s">
        <v>2314</v>
      </c>
      <c r="P582" s="39" t="s">
        <v>311</v>
      </c>
      <c r="Q582" s="39" t="s">
        <v>11020</v>
      </c>
      <c r="R582" s="216" t="s">
        <v>11019</v>
      </c>
      <c r="S582" s="39" t="s">
        <v>11021</v>
      </c>
      <c r="T582" s="216" t="s">
        <v>10913</v>
      </c>
      <c r="U582" s="39" t="s">
        <v>8285</v>
      </c>
      <c r="V582" s="28">
        <v>45383</v>
      </c>
      <c r="W582" s="39" t="s">
        <v>1778</v>
      </c>
      <c r="X582" s="28">
        <v>45657</v>
      </c>
      <c r="Y582" s="216" t="s">
        <v>10034</v>
      </c>
      <c r="Z582" s="216"/>
      <c r="AA582" s="266">
        <v>40000</v>
      </c>
      <c r="AB582" s="266">
        <v>40000</v>
      </c>
      <c r="AC582" s="39" t="s">
        <v>14016</v>
      </c>
    </row>
    <row r="583" spans="1:29" x14ac:dyDescent="0.3">
      <c r="A583" s="34" t="s">
        <v>404</v>
      </c>
      <c r="B583" s="28">
        <v>45473</v>
      </c>
      <c r="C583" s="242" t="s">
        <v>11022</v>
      </c>
      <c r="D583" s="28" t="s">
        <v>17</v>
      </c>
      <c r="E583" s="217" t="s">
        <v>11023</v>
      </c>
      <c r="F583" s="28">
        <v>45569</v>
      </c>
      <c r="G583" s="34" t="s">
        <v>260</v>
      </c>
      <c r="H583" s="34" t="s">
        <v>1518</v>
      </c>
      <c r="I583" s="28" t="s">
        <v>8310</v>
      </c>
      <c r="J583" s="39">
        <v>1</v>
      </c>
      <c r="K583" s="39" t="s">
        <v>2312</v>
      </c>
      <c r="L583" s="39" t="s">
        <v>13204</v>
      </c>
      <c r="M583" s="39" t="s">
        <v>3337</v>
      </c>
      <c r="N583" s="39" t="s">
        <v>2313</v>
      </c>
      <c r="O583" s="39" t="s">
        <v>2314</v>
      </c>
      <c r="P583" s="39" t="s">
        <v>311</v>
      </c>
      <c r="Q583" s="39" t="s">
        <v>11024</v>
      </c>
      <c r="R583" s="216" t="s">
        <v>11023</v>
      </c>
      <c r="S583" s="39" t="s">
        <v>11025</v>
      </c>
      <c r="T583" s="216" t="s">
        <v>10913</v>
      </c>
      <c r="U583" s="39" t="s">
        <v>8285</v>
      </c>
      <c r="V583" s="28">
        <v>44624</v>
      </c>
      <c r="W583" s="39" t="s">
        <v>1778</v>
      </c>
      <c r="X583" s="28">
        <v>44933</v>
      </c>
      <c r="Y583" s="216" t="s">
        <v>10914</v>
      </c>
      <c r="Z583" s="216"/>
      <c r="AA583" s="266">
        <v>10000</v>
      </c>
      <c r="AB583" s="266">
        <v>10000</v>
      </c>
      <c r="AC583" s="39" t="s">
        <v>14016</v>
      </c>
    </row>
    <row r="584" spans="1:29" x14ac:dyDescent="0.3">
      <c r="A584" s="34" t="s">
        <v>404</v>
      </c>
      <c r="B584" s="28">
        <v>45473</v>
      </c>
      <c r="C584" s="242" t="s">
        <v>11026</v>
      </c>
      <c r="D584" s="28" t="s">
        <v>17</v>
      </c>
      <c r="E584" s="217" t="s">
        <v>11027</v>
      </c>
      <c r="F584" s="28">
        <v>45569</v>
      </c>
      <c r="G584" s="34" t="s">
        <v>260</v>
      </c>
      <c r="H584" s="34" t="s">
        <v>1518</v>
      </c>
      <c r="I584" s="28" t="s">
        <v>8310</v>
      </c>
      <c r="J584" s="39">
        <v>1</v>
      </c>
      <c r="K584" s="39" t="s">
        <v>2312</v>
      </c>
      <c r="L584" s="39" t="s">
        <v>13204</v>
      </c>
      <c r="M584" s="39" t="s">
        <v>3337</v>
      </c>
      <c r="N584" s="39" t="s">
        <v>2313</v>
      </c>
      <c r="O584" s="39" t="s">
        <v>2314</v>
      </c>
      <c r="P584" s="39" t="s">
        <v>311</v>
      </c>
      <c r="Q584" s="39" t="s">
        <v>11028</v>
      </c>
      <c r="R584" s="216" t="s">
        <v>11027</v>
      </c>
      <c r="S584" s="39" t="s">
        <v>11029</v>
      </c>
      <c r="T584" s="216" t="s">
        <v>10913</v>
      </c>
      <c r="U584" s="39" t="s">
        <v>8285</v>
      </c>
      <c r="V584" s="28">
        <v>45458</v>
      </c>
      <c r="W584" s="39" t="s">
        <v>1778</v>
      </c>
      <c r="X584" s="28">
        <v>45658</v>
      </c>
      <c r="Y584" s="216" t="s">
        <v>10914</v>
      </c>
      <c r="Z584" s="216"/>
      <c r="AA584" s="266">
        <v>10000</v>
      </c>
      <c r="AB584" s="266">
        <v>10000</v>
      </c>
      <c r="AC584" s="39" t="s">
        <v>14016</v>
      </c>
    </row>
    <row r="585" spans="1:29" x14ac:dyDescent="0.3">
      <c r="A585" s="34" t="s">
        <v>404</v>
      </c>
      <c r="B585" s="28">
        <v>45473</v>
      </c>
      <c r="C585" s="242" t="s">
        <v>10915</v>
      </c>
      <c r="D585" s="28" t="s">
        <v>17</v>
      </c>
      <c r="E585" s="217" t="s">
        <v>10916</v>
      </c>
      <c r="F585" s="28">
        <v>45569</v>
      </c>
      <c r="G585" s="34" t="s">
        <v>260</v>
      </c>
      <c r="H585" s="34" t="s">
        <v>1518</v>
      </c>
      <c r="I585" s="28" t="s">
        <v>8310</v>
      </c>
      <c r="J585" s="39">
        <v>1</v>
      </c>
      <c r="K585" s="39" t="s">
        <v>2312</v>
      </c>
      <c r="L585" s="39" t="s">
        <v>13204</v>
      </c>
      <c r="M585" s="39" t="s">
        <v>3337</v>
      </c>
      <c r="N585" s="39" t="s">
        <v>2313</v>
      </c>
      <c r="O585" s="39" t="s">
        <v>2314</v>
      </c>
      <c r="P585" s="39" t="s">
        <v>311</v>
      </c>
      <c r="Q585" s="39" t="s">
        <v>11030</v>
      </c>
      <c r="R585" s="216" t="s">
        <v>10916</v>
      </c>
      <c r="S585" s="39" t="s">
        <v>10918</v>
      </c>
      <c r="T585" s="216" t="s">
        <v>10913</v>
      </c>
      <c r="U585" s="39" t="s">
        <v>8285</v>
      </c>
      <c r="V585" s="28">
        <v>45383</v>
      </c>
      <c r="W585" s="39" t="s">
        <v>1778</v>
      </c>
      <c r="X585" s="28">
        <v>45657</v>
      </c>
      <c r="Y585" s="216" t="s">
        <v>10914</v>
      </c>
      <c r="Z585" s="216"/>
      <c r="AA585" s="266">
        <v>10000</v>
      </c>
      <c r="AB585" s="266">
        <v>10000</v>
      </c>
      <c r="AC585" s="39" t="s">
        <v>14016</v>
      </c>
    </row>
    <row r="586" spans="1:29" x14ac:dyDescent="0.3">
      <c r="A586" s="34" t="s">
        <v>404</v>
      </c>
      <c r="B586" s="28">
        <v>45473</v>
      </c>
      <c r="C586" s="242" t="s">
        <v>11031</v>
      </c>
      <c r="D586" s="28" t="s">
        <v>17</v>
      </c>
      <c r="E586" s="217" t="s">
        <v>11032</v>
      </c>
      <c r="F586" s="28">
        <v>45569</v>
      </c>
      <c r="G586" s="34" t="s">
        <v>260</v>
      </c>
      <c r="H586" s="34" t="s">
        <v>1518</v>
      </c>
      <c r="I586" s="28" t="s">
        <v>8310</v>
      </c>
      <c r="J586" s="39">
        <v>1</v>
      </c>
      <c r="K586" s="39" t="s">
        <v>2312</v>
      </c>
      <c r="L586" s="39" t="s">
        <v>13204</v>
      </c>
      <c r="M586" s="39" t="s">
        <v>3337</v>
      </c>
      <c r="N586" s="39" t="s">
        <v>2313</v>
      </c>
      <c r="O586" s="39" t="s">
        <v>2314</v>
      </c>
      <c r="P586" s="39" t="s">
        <v>311</v>
      </c>
      <c r="Q586" s="39" t="s">
        <v>11033</v>
      </c>
      <c r="R586" s="216" t="s">
        <v>11032</v>
      </c>
      <c r="S586" s="39" t="s">
        <v>11034</v>
      </c>
      <c r="T586" s="216" t="s">
        <v>10913</v>
      </c>
      <c r="U586" s="39" t="s">
        <v>8285</v>
      </c>
      <c r="V586" s="28">
        <v>45458</v>
      </c>
      <c r="W586" s="39" t="s">
        <v>1778</v>
      </c>
      <c r="X586" s="28">
        <v>45658</v>
      </c>
      <c r="Y586" s="216" t="s">
        <v>10914</v>
      </c>
      <c r="Z586" s="216"/>
      <c r="AA586" s="266">
        <v>10000</v>
      </c>
      <c r="AB586" s="266">
        <v>10000</v>
      </c>
      <c r="AC586" s="39" t="s">
        <v>14016</v>
      </c>
    </row>
    <row r="587" spans="1:29" x14ac:dyDescent="0.3">
      <c r="A587" s="34" t="s">
        <v>404</v>
      </c>
      <c r="B587" s="28">
        <v>45473</v>
      </c>
      <c r="C587" s="242" t="s">
        <v>11035</v>
      </c>
      <c r="D587" s="28" t="s">
        <v>17</v>
      </c>
      <c r="E587" s="217" t="s">
        <v>11036</v>
      </c>
      <c r="F587" s="28">
        <v>45569</v>
      </c>
      <c r="G587" s="34" t="s">
        <v>260</v>
      </c>
      <c r="H587" s="34" t="s">
        <v>1518</v>
      </c>
      <c r="I587" s="28" t="s">
        <v>8310</v>
      </c>
      <c r="J587" s="39">
        <v>1</v>
      </c>
      <c r="K587" s="39" t="s">
        <v>2312</v>
      </c>
      <c r="L587" s="39" t="s">
        <v>13204</v>
      </c>
      <c r="M587" s="39" t="s">
        <v>3337</v>
      </c>
      <c r="N587" s="39" t="s">
        <v>2313</v>
      </c>
      <c r="O587" s="39" t="s">
        <v>2314</v>
      </c>
      <c r="P587" s="39" t="s">
        <v>311</v>
      </c>
      <c r="Q587" s="39" t="s">
        <v>11037</v>
      </c>
      <c r="R587" s="216" t="s">
        <v>11036</v>
      </c>
      <c r="S587" s="39" t="s">
        <v>11038</v>
      </c>
      <c r="T587" s="216" t="s">
        <v>10913</v>
      </c>
      <c r="U587" s="39" t="s">
        <v>8285</v>
      </c>
      <c r="V587" s="28">
        <v>44424</v>
      </c>
      <c r="W587" s="39" t="s">
        <v>1778</v>
      </c>
      <c r="X587" s="28">
        <v>44607</v>
      </c>
      <c r="Y587" s="216" t="s">
        <v>8577</v>
      </c>
      <c r="Z587" s="216"/>
      <c r="AA587" s="266">
        <v>20000</v>
      </c>
      <c r="AB587" s="266">
        <v>20000</v>
      </c>
      <c r="AC587" s="39" t="s">
        <v>14016</v>
      </c>
    </row>
    <row r="588" spans="1:29" x14ac:dyDescent="0.3">
      <c r="A588" s="34" t="s">
        <v>404</v>
      </c>
      <c r="B588" s="28">
        <v>45473</v>
      </c>
      <c r="C588" s="242" t="s">
        <v>11039</v>
      </c>
      <c r="D588" s="28" t="s">
        <v>17</v>
      </c>
      <c r="E588" s="217" t="s">
        <v>11040</v>
      </c>
      <c r="F588" s="28">
        <v>45569</v>
      </c>
      <c r="G588" s="34" t="s">
        <v>260</v>
      </c>
      <c r="H588" s="34" t="s">
        <v>1518</v>
      </c>
      <c r="I588" s="28" t="s">
        <v>8310</v>
      </c>
      <c r="J588" s="39">
        <v>1</v>
      </c>
      <c r="K588" s="39" t="s">
        <v>2312</v>
      </c>
      <c r="L588" s="39" t="s">
        <v>13204</v>
      </c>
      <c r="M588" s="39" t="s">
        <v>3337</v>
      </c>
      <c r="N588" s="39" t="s">
        <v>2313</v>
      </c>
      <c r="O588" s="39" t="s">
        <v>2314</v>
      </c>
      <c r="P588" s="39" t="s">
        <v>311</v>
      </c>
      <c r="Q588" s="39" t="s">
        <v>11041</v>
      </c>
      <c r="R588" s="216" t="s">
        <v>11040</v>
      </c>
      <c r="S588" s="39" t="s">
        <v>11042</v>
      </c>
      <c r="T588" s="216" t="s">
        <v>10913</v>
      </c>
      <c r="U588" s="39" t="s">
        <v>8285</v>
      </c>
      <c r="V588" s="28">
        <v>45194</v>
      </c>
      <c r="W588" s="39" t="s">
        <v>1778</v>
      </c>
      <c r="X588" s="28">
        <v>45375</v>
      </c>
      <c r="Y588" s="216" t="s">
        <v>10914</v>
      </c>
      <c r="Z588" s="216"/>
      <c r="AA588" s="266">
        <v>10000</v>
      </c>
      <c r="AB588" s="266">
        <v>10000</v>
      </c>
      <c r="AC588" s="39" t="s">
        <v>14016</v>
      </c>
    </row>
    <row r="589" spans="1:29" x14ac:dyDescent="0.3">
      <c r="A589" s="34" t="s">
        <v>404</v>
      </c>
      <c r="B589" s="28">
        <v>45473</v>
      </c>
      <c r="C589" s="242" t="s">
        <v>11043</v>
      </c>
      <c r="D589" s="28" t="s">
        <v>17</v>
      </c>
      <c r="E589" s="217" t="s">
        <v>11044</v>
      </c>
      <c r="F589" s="28">
        <v>45569</v>
      </c>
      <c r="G589" s="34" t="s">
        <v>260</v>
      </c>
      <c r="H589" s="34" t="s">
        <v>1518</v>
      </c>
      <c r="I589" s="28" t="s">
        <v>8310</v>
      </c>
      <c r="J589" s="39">
        <v>1</v>
      </c>
      <c r="K589" s="39" t="s">
        <v>2312</v>
      </c>
      <c r="L589" s="39" t="s">
        <v>13204</v>
      </c>
      <c r="M589" s="39" t="s">
        <v>3337</v>
      </c>
      <c r="N589" s="39" t="s">
        <v>2313</v>
      </c>
      <c r="O589" s="39" t="s">
        <v>2314</v>
      </c>
      <c r="P589" s="39" t="s">
        <v>311</v>
      </c>
      <c r="Q589" s="39" t="s">
        <v>11045</v>
      </c>
      <c r="R589" s="216" t="s">
        <v>11044</v>
      </c>
      <c r="S589" s="39" t="s">
        <v>11042</v>
      </c>
      <c r="T589" s="216" t="s">
        <v>10913</v>
      </c>
      <c r="U589" s="39" t="s">
        <v>8285</v>
      </c>
      <c r="V589" s="28">
        <v>44962</v>
      </c>
      <c r="W589" s="39" t="s">
        <v>1778</v>
      </c>
      <c r="X589" s="28">
        <v>45253</v>
      </c>
      <c r="Y589" s="216" t="s">
        <v>10914</v>
      </c>
      <c r="Z589" s="216"/>
      <c r="AA589" s="266">
        <v>10000</v>
      </c>
      <c r="AB589" s="266">
        <v>10000</v>
      </c>
      <c r="AC589" s="39" t="s">
        <v>14016</v>
      </c>
    </row>
    <row r="590" spans="1:29" x14ac:dyDescent="0.3">
      <c r="A590" s="34" t="s">
        <v>404</v>
      </c>
      <c r="B590" s="28">
        <v>45473</v>
      </c>
      <c r="C590" s="242" t="s">
        <v>11046</v>
      </c>
      <c r="D590" s="28" t="s">
        <v>17</v>
      </c>
      <c r="E590" s="217" t="s">
        <v>11047</v>
      </c>
      <c r="F590" s="28">
        <v>45569</v>
      </c>
      <c r="G590" s="34" t="s">
        <v>260</v>
      </c>
      <c r="H590" s="34" t="s">
        <v>1518</v>
      </c>
      <c r="I590" s="28" t="s">
        <v>8310</v>
      </c>
      <c r="J590" s="39">
        <v>1</v>
      </c>
      <c r="K590" s="39" t="s">
        <v>2312</v>
      </c>
      <c r="L590" s="39" t="s">
        <v>13204</v>
      </c>
      <c r="M590" s="39" t="s">
        <v>3337</v>
      </c>
      <c r="N590" s="39" t="s">
        <v>2313</v>
      </c>
      <c r="O590" s="39" t="s">
        <v>2314</v>
      </c>
      <c r="P590" s="39" t="s">
        <v>311</v>
      </c>
      <c r="Q590" s="39" t="s">
        <v>11048</v>
      </c>
      <c r="R590" s="216" t="s">
        <v>11047</v>
      </c>
      <c r="S590" s="39" t="s">
        <v>11049</v>
      </c>
      <c r="T590" s="216" t="s">
        <v>10913</v>
      </c>
      <c r="U590" s="39" t="s">
        <v>8285</v>
      </c>
      <c r="V590" s="28">
        <v>45026</v>
      </c>
      <c r="W590" s="39" t="s">
        <v>1778</v>
      </c>
      <c r="X590" s="28">
        <v>45231</v>
      </c>
      <c r="Y590" s="216" t="s">
        <v>10914</v>
      </c>
      <c r="Z590" s="216"/>
      <c r="AA590" s="266">
        <v>10000</v>
      </c>
      <c r="AB590" s="266">
        <v>10000</v>
      </c>
      <c r="AC590" s="39" t="s">
        <v>14016</v>
      </c>
    </row>
    <row r="591" spans="1:29" x14ac:dyDescent="0.3">
      <c r="A591" s="34" t="s">
        <v>404</v>
      </c>
      <c r="B591" s="28">
        <v>45473</v>
      </c>
      <c r="C591" s="242" t="s">
        <v>11050</v>
      </c>
      <c r="D591" s="28" t="s">
        <v>17</v>
      </c>
      <c r="E591" s="217" t="s">
        <v>11051</v>
      </c>
      <c r="F591" s="28">
        <v>45569</v>
      </c>
      <c r="G591" s="34" t="s">
        <v>260</v>
      </c>
      <c r="H591" s="34" t="s">
        <v>1518</v>
      </c>
      <c r="I591" s="28" t="s">
        <v>8310</v>
      </c>
      <c r="J591" s="39">
        <v>1</v>
      </c>
      <c r="K591" s="39" t="s">
        <v>2312</v>
      </c>
      <c r="L591" s="39" t="s">
        <v>13204</v>
      </c>
      <c r="M591" s="39" t="s">
        <v>3337</v>
      </c>
      <c r="N591" s="39" t="s">
        <v>2313</v>
      </c>
      <c r="O591" s="39" t="s">
        <v>2314</v>
      </c>
      <c r="P591" s="39" t="s">
        <v>311</v>
      </c>
      <c r="Q591" s="39" t="s">
        <v>11052</v>
      </c>
      <c r="R591" s="216" t="s">
        <v>11051</v>
      </c>
      <c r="S591" s="39" t="s">
        <v>11053</v>
      </c>
      <c r="T591" s="216" t="s">
        <v>10913</v>
      </c>
      <c r="U591" s="39" t="s">
        <v>8285</v>
      </c>
      <c r="V591" s="28">
        <v>44566</v>
      </c>
      <c r="W591" s="39" t="s">
        <v>1778</v>
      </c>
      <c r="X591" s="28">
        <v>44791</v>
      </c>
      <c r="Y591" s="216" t="s">
        <v>10271</v>
      </c>
      <c r="Z591" s="216"/>
      <c r="AA591" s="266">
        <v>30000</v>
      </c>
      <c r="AB591" s="266">
        <v>30000</v>
      </c>
      <c r="AC591" s="39" t="s">
        <v>14016</v>
      </c>
    </row>
    <row r="592" spans="1:29" x14ac:dyDescent="0.3">
      <c r="A592" s="34" t="s">
        <v>404</v>
      </c>
      <c r="B592" s="28">
        <v>45473</v>
      </c>
      <c r="C592" s="242" t="s">
        <v>11054</v>
      </c>
      <c r="D592" s="28" t="s">
        <v>17</v>
      </c>
      <c r="E592" s="217" t="s">
        <v>11055</v>
      </c>
      <c r="F592" s="28">
        <v>45569</v>
      </c>
      <c r="G592" s="34" t="s">
        <v>260</v>
      </c>
      <c r="H592" s="34" t="s">
        <v>1518</v>
      </c>
      <c r="I592" s="28" t="s">
        <v>8310</v>
      </c>
      <c r="J592" s="39">
        <v>1</v>
      </c>
      <c r="K592" s="39" t="s">
        <v>2312</v>
      </c>
      <c r="L592" s="39" t="s">
        <v>13204</v>
      </c>
      <c r="M592" s="39" t="s">
        <v>3337</v>
      </c>
      <c r="N592" s="39" t="s">
        <v>2313</v>
      </c>
      <c r="O592" s="39" t="s">
        <v>2314</v>
      </c>
      <c r="P592" s="39" t="s">
        <v>311</v>
      </c>
      <c r="Q592" s="39" t="s">
        <v>11056</v>
      </c>
      <c r="R592" s="216" t="s">
        <v>11055</v>
      </c>
      <c r="S592" s="39" t="s">
        <v>11057</v>
      </c>
      <c r="T592" s="216" t="s">
        <v>10913</v>
      </c>
      <c r="U592" s="39" t="s">
        <v>8285</v>
      </c>
      <c r="V592" s="28">
        <v>45356</v>
      </c>
      <c r="W592" s="39" t="s">
        <v>1778</v>
      </c>
      <c r="X592" s="28">
        <v>45627</v>
      </c>
      <c r="Y592" s="216" t="s">
        <v>10914</v>
      </c>
      <c r="Z592" s="216"/>
      <c r="AA592" s="266">
        <v>10000</v>
      </c>
      <c r="AB592" s="266">
        <v>10000</v>
      </c>
      <c r="AC592" s="39" t="s">
        <v>14016</v>
      </c>
    </row>
    <row r="593" spans="1:29" x14ac:dyDescent="0.3">
      <c r="A593" s="34" t="s">
        <v>404</v>
      </c>
      <c r="B593" s="28">
        <v>45473</v>
      </c>
      <c r="C593" s="242" t="s">
        <v>11058</v>
      </c>
      <c r="D593" s="28" t="s">
        <v>17</v>
      </c>
      <c r="E593" s="217" t="s">
        <v>9921</v>
      </c>
      <c r="F593" s="28">
        <v>45569</v>
      </c>
      <c r="G593" s="34" t="s">
        <v>260</v>
      </c>
      <c r="H593" s="34" t="s">
        <v>1518</v>
      </c>
      <c r="I593" s="28" t="s">
        <v>8310</v>
      </c>
      <c r="J593" s="39">
        <v>1</v>
      </c>
      <c r="K593" s="39" t="s">
        <v>8759</v>
      </c>
      <c r="L593" s="39" t="s">
        <v>13665</v>
      </c>
      <c r="M593" s="39" t="s">
        <v>8760</v>
      </c>
      <c r="N593" s="39" t="s">
        <v>2313</v>
      </c>
      <c r="O593" s="39" t="s">
        <v>8761</v>
      </c>
      <c r="P593" s="39" t="s">
        <v>10098</v>
      </c>
      <c r="Q593" s="39" t="s">
        <v>11059</v>
      </c>
      <c r="R593" s="216" t="s">
        <v>9921</v>
      </c>
      <c r="S593" s="39" t="s">
        <v>11060</v>
      </c>
      <c r="T593" s="216" t="s">
        <v>11061</v>
      </c>
      <c r="U593" s="39" t="s">
        <v>8285</v>
      </c>
      <c r="V593" s="28">
        <v>44846</v>
      </c>
      <c r="W593" s="39" t="s">
        <v>1778</v>
      </c>
      <c r="X593" s="28">
        <v>44965</v>
      </c>
      <c r="Y593" s="216" t="s">
        <v>11062</v>
      </c>
      <c r="Z593" s="216"/>
      <c r="AA593" s="266">
        <v>90000</v>
      </c>
      <c r="AB593" s="266">
        <v>90000</v>
      </c>
      <c r="AC593" s="39" t="s">
        <v>14016</v>
      </c>
    </row>
    <row r="594" spans="1:29" x14ac:dyDescent="0.3">
      <c r="A594" s="34" t="s">
        <v>404</v>
      </c>
      <c r="B594" s="28">
        <v>45473</v>
      </c>
      <c r="C594" s="242" t="s">
        <v>11063</v>
      </c>
      <c r="D594" s="28" t="s">
        <v>17</v>
      </c>
      <c r="E594" s="217" t="s">
        <v>11064</v>
      </c>
      <c r="F594" s="28">
        <v>45569</v>
      </c>
      <c r="G594" s="34" t="s">
        <v>260</v>
      </c>
      <c r="H594" s="34" t="s">
        <v>1518</v>
      </c>
      <c r="I594" s="28" t="s">
        <v>8310</v>
      </c>
      <c r="J594" s="39">
        <v>1</v>
      </c>
      <c r="K594" s="39" t="s">
        <v>2312</v>
      </c>
      <c r="L594" s="39" t="s">
        <v>13204</v>
      </c>
      <c r="M594" s="39" t="s">
        <v>3337</v>
      </c>
      <c r="N594" s="39" t="s">
        <v>2313</v>
      </c>
      <c r="O594" s="39" t="s">
        <v>2314</v>
      </c>
      <c r="P594" s="39" t="s">
        <v>311</v>
      </c>
      <c r="Q594" s="39" t="s">
        <v>11065</v>
      </c>
      <c r="R594" s="216" t="s">
        <v>11064</v>
      </c>
      <c r="S594" s="39" t="s">
        <v>11066</v>
      </c>
      <c r="T594" s="216" t="s">
        <v>10913</v>
      </c>
      <c r="U594" s="39" t="s">
        <v>8285</v>
      </c>
      <c r="V594" s="28">
        <v>45356</v>
      </c>
      <c r="W594" s="39" t="s">
        <v>1778</v>
      </c>
      <c r="X594" s="28">
        <v>45627</v>
      </c>
      <c r="Y594" s="216" t="s">
        <v>10914</v>
      </c>
      <c r="Z594" s="216"/>
      <c r="AA594" s="266">
        <v>10000</v>
      </c>
      <c r="AB594" s="266">
        <v>10000</v>
      </c>
      <c r="AC594" s="39" t="s">
        <v>14016</v>
      </c>
    </row>
    <row r="595" spans="1:29" x14ac:dyDescent="0.3">
      <c r="A595" s="34" t="s">
        <v>404</v>
      </c>
      <c r="B595" s="28">
        <v>45473</v>
      </c>
      <c r="C595" s="242" t="s">
        <v>11067</v>
      </c>
      <c r="D595" s="28" t="s">
        <v>17</v>
      </c>
      <c r="E595" s="217" t="s">
        <v>11068</v>
      </c>
      <c r="F595" s="28">
        <v>45569</v>
      </c>
      <c r="G595" s="34" t="s">
        <v>260</v>
      </c>
      <c r="H595" s="34" t="s">
        <v>1518</v>
      </c>
      <c r="I595" s="28" t="s">
        <v>8310</v>
      </c>
      <c r="J595" s="39">
        <v>1</v>
      </c>
      <c r="K595" s="39" t="s">
        <v>2312</v>
      </c>
      <c r="L595" s="39" t="s">
        <v>13204</v>
      </c>
      <c r="M595" s="39" t="s">
        <v>3337</v>
      </c>
      <c r="N595" s="39" t="s">
        <v>2313</v>
      </c>
      <c r="O595" s="39" t="s">
        <v>2314</v>
      </c>
      <c r="P595" s="39" t="s">
        <v>311</v>
      </c>
      <c r="Q595" s="39" t="s">
        <v>11069</v>
      </c>
      <c r="R595" s="216" t="s">
        <v>11068</v>
      </c>
      <c r="S595" s="39" t="s">
        <v>11070</v>
      </c>
      <c r="T595" s="216" t="s">
        <v>10913</v>
      </c>
      <c r="U595" s="39" t="s">
        <v>8285</v>
      </c>
      <c r="V595" s="28">
        <v>44885</v>
      </c>
      <c r="W595" s="39" t="s">
        <v>1778</v>
      </c>
      <c r="X595" s="28">
        <v>45131</v>
      </c>
      <c r="Y595" s="216" t="s">
        <v>8577</v>
      </c>
      <c r="Z595" s="216"/>
      <c r="AA595" s="266">
        <v>20000</v>
      </c>
      <c r="AB595" s="266">
        <v>20000</v>
      </c>
      <c r="AC595" s="39" t="s">
        <v>14016</v>
      </c>
    </row>
    <row r="596" spans="1:29" x14ac:dyDescent="0.3">
      <c r="A596" s="34" t="s">
        <v>404</v>
      </c>
      <c r="B596" s="28">
        <v>45473</v>
      </c>
      <c r="C596" s="242" t="s">
        <v>11071</v>
      </c>
      <c r="D596" s="28" t="s">
        <v>17</v>
      </c>
      <c r="E596" s="217" t="s">
        <v>11072</v>
      </c>
      <c r="F596" s="28">
        <v>45569</v>
      </c>
      <c r="G596" s="34" t="s">
        <v>260</v>
      </c>
      <c r="H596" s="34" t="s">
        <v>1518</v>
      </c>
      <c r="I596" s="28" t="s">
        <v>8310</v>
      </c>
      <c r="J596" s="39">
        <v>1</v>
      </c>
      <c r="K596" s="39" t="s">
        <v>2312</v>
      </c>
      <c r="L596" s="39" t="s">
        <v>13204</v>
      </c>
      <c r="M596" s="39" t="s">
        <v>3337</v>
      </c>
      <c r="N596" s="39" t="s">
        <v>2313</v>
      </c>
      <c r="O596" s="39" t="s">
        <v>2314</v>
      </c>
      <c r="P596" s="39" t="s">
        <v>311</v>
      </c>
      <c r="Q596" s="39" t="s">
        <v>11073</v>
      </c>
      <c r="R596" s="216" t="s">
        <v>11072</v>
      </c>
      <c r="S596" s="39" t="s">
        <v>11074</v>
      </c>
      <c r="T596" s="216" t="s">
        <v>10913</v>
      </c>
      <c r="U596" s="39" t="s">
        <v>8285</v>
      </c>
      <c r="V596" s="28">
        <v>45356</v>
      </c>
      <c r="W596" s="39" t="s">
        <v>1778</v>
      </c>
      <c r="X596" s="28">
        <v>45627</v>
      </c>
      <c r="Y596" s="216" t="s">
        <v>11075</v>
      </c>
      <c r="Z596" s="216"/>
      <c r="AA596" s="266">
        <v>11000</v>
      </c>
      <c r="AB596" s="266">
        <v>11000</v>
      </c>
      <c r="AC596" s="39" t="s">
        <v>14016</v>
      </c>
    </row>
    <row r="597" spans="1:29" x14ac:dyDescent="0.3">
      <c r="A597" s="34" t="s">
        <v>404</v>
      </c>
      <c r="B597" s="28">
        <v>45473</v>
      </c>
      <c r="C597" s="242" t="s">
        <v>11076</v>
      </c>
      <c r="D597" s="28" t="s">
        <v>17</v>
      </c>
      <c r="E597" s="217" t="s">
        <v>11077</v>
      </c>
      <c r="F597" s="28">
        <v>45569</v>
      </c>
      <c r="G597" s="34" t="s">
        <v>260</v>
      </c>
      <c r="H597" s="34" t="s">
        <v>1518</v>
      </c>
      <c r="I597" s="28" t="s">
        <v>8310</v>
      </c>
      <c r="J597" s="39">
        <v>1</v>
      </c>
      <c r="K597" s="39" t="s">
        <v>2312</v>
      </c>
      <c r="L597" s="39" t="s">
        <v>13204</v>
      </c>
      <c r="M597" s="39" t="s">
        <v>3337</v>
      </c>
      <c r="N597" s="39" t="s">
        <v>2313</v>
      </c>
      <c r="O597" s="39" t="s">
        <v>2314</v>
      </c>
      <c r="P597" s="39" t="s">
        <v>311</v>
      </c>
      <c r="Q597" s="39" t="s">
        <v>11078</v>
      </c>
      <c r="R597" s="216" t="s">
        <v>11077</v>
      </c>
      <c r="S597" s="39" t="s">
        <v>11079</v>
      </c>
      <c r="T597" s="216" t="s">
        <v>11080</v>
      </c>
      <c r="U597" s="39" t="s">
        <v>8285</v>
      </c>
      <c r="V597" s="28">
        <v>44517</v>
      </c>
      <c r="W597" s="39" t="s">
        <v>1778</v>
      </c>
      <c r="X597" s="28">
        <v>45047</v>
      </c>
      <c r="Y597" s="216" t="s">
        <v>11081</v>
      </c>
      <c r="Z597" s="216"/>
      <c r="AA597" s="266">
        <v>68093</v>
      </c>
      <c r="AB597" s="266">
        <v>68093</v>
      </c>
      <c r="AC597" s="39" t="s">
        <v>14016</v>
      </c>
    </row>
    <row r="598" spans="1:29" x14ac:dyDescent="0.3">
      <c r="A598" s="34" t="s">
        <v>404</v>
      </c>
      <c r="B598" s="28">
        <v>45473</v>
      </c>
      <c r="C598" s="242" t="s">
        <v>11082</v>
      </c>
      <c r="D598" s="28" t="s">
        <v>17</v>
      </c>
      <c r="E598" s="217" t="s">
        <v>11077</v>
      </c>
      <c r="F598" s="28">
        <v>45569</v>
      </c>
      <c r="G598" s="34" t="s">
        <v>260</v>
      </c>
      <c r="H598" s="34" t="s">
        <v>1518</v>
      </c>
      <c r="I598" s="28" t="s">
        <v>8310</v>
      </c>
      <c r="J598" s="39">
        <v>1</v>
      </c>
      <c r="K598" s="39" t="s">
        <v>2312</v>
      </c>
      <c r="L598" s="39" t="s">
        <v>13204</v>
      </c>
      <c r="M598" s="39" t="s">
        <v>3337</v>
      </c>
      <c r="N598" s="39" t="s">
        <v>2313</v>
      </c>
      <c r="O598" s="39" t="s">
        <v>2314</v>
      </c>
      <c r="P598" s="39" t="s">
        <v>311</v>
      </c>
      <c r="Q598" s="39" t="s">
        <v>11083</v>
      </c>
      <c r="R598" s="216" t="s">
        <v>11077</v>
      </c>
      <c r="S598" s="39" t="s">
        <v>11084</v>
      </c>
      <c r="T598" s="216" t="s">
        <v>11080</v>
      </c>
      <c r="U598" s="39" t="s">
        <v>8285</v>
      </c>
      <c r="V598" s="28">
        <v>44600</v>
      </c>
      <c r="W598" s="39" t="s">
        <v>1778</v>
      </c>
      <c r="X598" s="28">
        <v>44600</v>
      </c>
      <c r="Y598" s="216" t="s">
        <v>11085</v>
      </c>
      <c r="Z598" s="216"/>
      <c r="AA598" s="266">
        <v>100330</v>
      </c>
      <c r="AB598" s="266">
        <v>100330</v>
      </c>
      <c r="AC598" s="39" t="s">
        <v>14016</v>
      </c>
    </row>
    <row r="599" spans="1:29" x14ac:dyDescent="0.3">
      <c r="A599" s="34" t="s">
        <v>404</v>
      </c>
      <c r="B599" s="28">
        <v>45473</v>
      </c>
      <c r="C599" s="242" t="s">
        <v>11086</v>
      </c>
      <c r="D599" s="28" t="s">
        <v>17</v>
      </c>
      <c r="E599" s="217" t="s">
        <v>11077</v>
      </c>
      <c r="F599" s="28">
        <v>45569</v>
      </c>
      <c r="G599" s="34" t="s">
        <v>260</v>
      </c>
      <c r="H599" s="34" t="s">
        <v>1518</v>
      </c>
      <c r="I599" s="28" t="s">
        <v>8310</v>
      </c>
      <c r="J599" s="39">
        <v>1</v>
      </c>
      <c r="K599" s="39" t="s">
        <v>2312</v>
      </c>
      <c r="L599" s="39" t="s">
        <v>13204</v>
      </c>
      <c r="M599" s="39" t="s">
        <v>3337</v>
      </c>
      <c r="N599" s="39" t="s">
        <v>2313</v>
      </c>
      <c r="O599" s="39" t="s">
        <v>2314</v>
      </c>
      <c r="P599" s="39" t="s">
        <v>311</v>
      </c>
      <c r="Q599" s="39" t="s">
        <v>11087</v>
      </c>
      <c r="R599" s="216" t="s">
        <v>11077</v>
      </c>
      <c r="S599" s="39" t="s">
        <v>11088</v>
      </c>
      <c r="T599" s="216" t="s">
        <v>11080</v>
      </c>
      <c r="U599" s="39" t="s">
        <v>8285</v>
      </c>
      <c r="V599" s="28">
        <v>44722</v>
      </c>
      <c r="W599" s="39" t="s">
        <v>1778</v>
      </c>
      <c r="X599" s="28">
        <v>44722</v>
      </c>
      <c r="Y599" s="216" t="s">
        <v>11089</v>
      </c>
      <c r="Z599" s="216"/>
      <c r="AA599" s="266">
        <v>18158</v>
      </c>
      <c r="AB599" s="266">
        <v>18158</v>
      </c>
      <c r="AC599" s="39" t="s">
        <v>14016</v>
      </c>
    </row>
    <row r="600" spans="1:29" x14ac:dyDescent="0.3">
      <c r="A600" s="34" t="s">
        <v>404</v>
      </c>
      <c r="B600" s="28">
        <v>45473</v>
      </c>
      <c r="C600" s="242" t="s">
        <v>11090</v>
      </c>
      <c r="D600" s="28" t="s">
        <v>17</v>
      </c>
      <c r="E600" s="217" t="s">
        <v>11077</v>
      </c>
      <c r="F600" s="28">
        <v>45569</v>
      </c>
      <c r="G600" s="34" t="s">
        <v>260</v>
      </c>
      <c r="H600" s="34" t="s">
        <v>1518</v>
      </c>
      <c r="I600" s="28" t="s">
        <v>8310</v>
      </c>
      <c r="J600" s="39">
        <v>1</v>
      </c>
      <c r="K600" s="39" t="s">
        <v>2312</v>
      </c>
      <c r="L600" s="39" t="s">
        <v>13204</v>
      </c>
      <c r="M600" s="39" t="s">
        <v>3337</v>
      </c>
      <c r="N600" s="39" t="s">
        <v>2313</v>
      </c>
      <c r="O600" s="39" t="s">
        <v>2314</v>
      </c>
      <c r="P600" s="39" t="s">
        <v>311</v>
      </c>
      <c r="Q600" s="39" t="s">
        <v>11091</v>
      </c>
      <c r="R600" s="216" t="s">
        <v>11077</v>
      </c>
      <c r="S600" s="39" t="s">
        <v>11092</v>
      </c>
      <c r="T600" s="216" t="s">
        <v>11080</v>
      </c>
      <c r="U600" s="39" t="s">
        <v>8285</v>
      </c>
      <c r="V600" s="28">
        <v>44740</v>
      </c>
      <c r="W600" s="39" t="s">
        <v>1778</v>
      </c>
      <c r="X600" s="28">
        <v>45361</v>
      </c>
      <c r="Y600" s="216" t="s">
        <v>11093</v>
      </c>
      <c r="Z600" s="216"/>
      <c r="AA600" s="266">
        <v>22580</v>
      </c>
      <c r="AB600" s="266">
        <v>22580</v>
      </c>
      <c r="AC600" s="39" t="s">
        <v>14016</v>
      </c>
    </row>
    <row r="601" spans="1:29" x14ac:dyDescent="0.3">
      <c r="A601" s="34" t="s">
        <v>404</v>
      </c>
      <c r="B601" s="28">
        <v>45473</v>
      </c>
      <c r="C601" s="242" t="s">
        <v>11094</v>
      </c>
      <c r="D601" s="28" t="s">
        <v>17</v>
      </c>
      <c r="E601" s="217" t="s">
        <v>11077</v>
      </c>
      <c r="F601" s="28">
        <v>45569</v>
      </c>
      <c r="G601" s="34" t="s">
        <v>260</v>
      </c>
      <c r="H601" s="34" t="s">
        <v>1518</v>
      </c>
      <c r="I601" s="28" t="s">
        <v>8310</v>
      </c>
      <c r="J601" s="39">
        <v>1</v>
      </c>
      <c r="K601" s="39" t="s">
        <v>2312</v>
      </c>
      <c r="L601" s="39" t="s">
        <v>13204</v>
      </c>
      <c r="M601" s="39" t="s">
        <v>3337</v>
      </c>
      <c r="N601" s="39" t="s">
        <v>2313</v>
      </c>
      <c r="O601" s="39" t="s">
        <v>2314</v>
      </c>
      <c r="P601" s="39" t="s">
        <v>311</v>
      </c>
      <c r="Q601" s="39" t="s">
        <v>11095</v>
      </c>
      <c r="R601" s="216" t="s">
        <v>11077</v>
      </c>
      <c r="S601" s="39" t="s">
        <v>11096</v>
      </c>
      <c r="T601" s="216" t="s">
        <v>11080</v>
      </c>
      <c r="U601" s="39" t="s">
        <v>8285</v>
      </c>
      <c r="V601" s="28">
        <v>44696</v>
      </c>
      <c r="W601" s="39" t="s">
        <v>1778</v>
      </c>
      <c r="X601" s="28">
        <v>44696</v>
      </c>
      <c r="Y601" s="216" t="s">
        <v>9867</v>
      </c>
      <c r="Z601" s="216"/>
      <c r="AA601" s="266">
        <v>28000</v>
      </c>
      <c r="AB601" s="266">
        <v>28000</v>
      </c>
      <c r="AC601" s="39" t="s">
        <v>14016</v>
      </c>
    </row>
    <row r="602" spans="1:29" x14ac:dyDescent="0.3">
      <c r="A602" s="34" t="s">
        <v>404</v>
      </c>
      <c r="B602" s="28">
        <v>45473</v>
      </c>
      <c r="C602" s="242" t="s">
        <v>11097</v>
      </c>
      <c r="D602" s="28" t="s">
        <v>17</v>
      </c>
      <c r="E602" s="217" t="s">
        <v>11077</v>
      </c>
      <c r="F602" s="28">
        <v>45569</v>
      </c>
      <c r="G602" s="34" t="s">
        <v>260</v>
      </c>
      <c r="H602" s="34" t="s">
        <v>1518</v>
      </c>
      <c r="I602" s="28" t="s">
        <v>8310</v>
      </c>
      <c r="J602" s="39">
        <v>1</v>
      </c>
      <c r="K602" s="39" t="s">
        <v>2312</v>
      </c>
      <c r="L602" s="39" t="s">
        <v>13204</v>
      </c>
      <c r="M602" s="39" t="s">
        <v>3337</v>
      </c>
      <c r="N602" s="39" t="s">
        <v>2313</v>
      </c>
      <c r="O602" s="39" t="s">
        <v>2314</v>
      </c>
      <c r="P602" s="39" t="s">
        <v>311</v>
      </c>
      <c r="Q602" s="39" t="s">
        <v>11098</v>
      </c>
      <c r="R602" s="216" t="s">
        <v>11077</v>
      </c>
      <c r="S602" s="39" t="s">
        <v>11099</v>
      </c>
      <c r="T602" s="216" t="s">
        <v>11080</v>
      </c>
      <c r="U602" s="39" t="s">
        <v>8285</v>
      </c>
      <c r="V602" s="28">
        <v>44931</v>
      </c>
      <c r="W602" s="39" t="s">
        <v>1778</v>
      </c>
      <c r="X602" s="28">
        <v>45231</v>
      </c>
      <c r="Y602" s="216" t="s">
        <v>9867</v>
      </c>
      <c r="Z602" s="216"/>
      <c r="AA602" s="266">
        <v>28000</v>
      </c>
      <c r="AB602" s="266">
        <v>28000</v>
      </c>
      <c r="AC602" s="39" t="s">
        <v>14016</v>
      </c>
    </row>
    <row r="603" spans="1:29" x14ac:dyDescent="0.3">
      <c r="A603" s="34" t="s">
        <v>404</v>
      </c>
      <c r="B603" s="28">
        <v>45473</v>
      </c>
      <c r="C603" s="242" t="s">
        <v>11090</v>
      </c>
      <c r="D603" s="28" t="s">
        <v>17</v>
      </c>
      <c r="E603" s="217" t="s">
        <v>11077</v>
      </c>
      <c r="F603" s="28">
        <v>45569</v>
      </c>
      <c r="G603" s="34" t="s">
        <v>260</v>
      </c>
      <c r="H603" s="34" t="s">
        <v>1518</v>
      </c>
      <c r="I603" s="28" t="s">
        <v>8310</v>
      </c>
      <c r="J603" s="39">
        <v>1</v>
      </c>
      <c r="K603" s="39" t="s">
        <v>2312</v>
      </c>
      <c r="L603" s="39" t="s">
        <v>13204</v>
      </c>
      <c r="M603" s="39" t="s">
        <v>3337</v>
      </c>
      <c r="N603" s="39" t="s">
        <v>2313</v>
      </c>
      <c r="O603" s="39" t="s">
        <v>2314</v>
      </c>
      <c r="P603" s="39" t="s">
        <v>311</v>
      </c>
      <c r="Q603" s="39" t="s">
        <v>11100</v>
      </c>
      <c r="R603" s="216" t="s">
        <v>11077</v>
      </c>
      <c r="S603" s="39" t="s">
        <v>11101</v>
      </c>
      <c r="T603" s="216" t="s">
        <v>11080</v>
      </c>
      <c r="U603" s="39" t="s">
        <v>8285</v>
      </c>
      <c r="V603" s="28">
        <v>44362</v>
      </c>
      <c r="W603" s="39" t="s">
        <v>1778</v>
      </c>
      <c r="X603" s="28">
        <v>44682</v>
      </c>
      <c r="Y603" s="216" t="s">
        <v>9867</v>
      </c>
      <c r="Z603" s="216"/>
      <c r="AA603" s="266">
        <v>28000</v>
      </c>
      <c r="AB603" s="266">
        <v>28000</v>
      </c>
      <c r="AC603" s="39" t="s">
        <v>14016</v>
      </c>
    </row>
    <row r="604" spans="1:29" x14ac:dyDescent="0.3">
      <c r="A604" s="34" t="s">
        <v>404</v>
      </c>
      <c r="B604" s="28">
        <v>45473</v>
      </c>
      <c r="C604" s="242" t="s">
        <v>11102</v>
      </c>
      <c r="D604" s="28" t="s">
        <v>17</v>
      </c>
      <c r="E604" s="217" t="s">
        <v>11077</v>
      </c>
      <c r="F604" s="28">
        <v>45569</v>
      </c>
      <c r="G604" s="34" t="s">
        <v>260</v>
      </c>
      <c r="H604" s="34" t="s">
        <v>1518</v>
      </c>
      <c r="I604" s="28" t="s">
        <v>8310</v>
      </c>
      <c r="J604" s="39">
        <v>1</v>
      </c>
      <c r="K604" s="39" t="s">
        <v>2312</v>
      </c>
      <c r="L604" s="39" t="s">
        <v>13204</v>
      </c>
      <c r="M604" s="39" t="s">
        <v>3337</v>
      </c>
      <c r="N604" s="39" t="s">
        <v>2313</v>
      </c>
      <c r="O604" s="39" t="s">
        <v>2314</v>
      </c>
      <c r="P604" s="39" t="s">
        <v>1694</v>
      </c>
      <c r="Q604" s="39" t="s">
        <v>11103</v>
      </c>
      <c r="R604" s="216" t="s">
        <v>11077</v>
      </c>
      <c r="S604" s="39" t="s">
        <v>11104</v>
      </c>
      <c r="T604" s="216" t="s">
        <v>11080</v>
      </c>
      <c r="U604" s="39" t="s">
        <v>8285</v>
      </c>
      <c r="V604" s="28">
        <v>44727</v>
      </c>
      <c r="W604" s="39" t="s">
        <v>1778</v>
      </c>
      <c r="X604" s="28">
        <v>44727</v>
      </c>
      <c r="Y604" s="216" t="s">
        <v>9867</v>
      </c>
      <c r="Z604" s="216"/>
      <c r="AA604" s="266">
        <v>28000</v>
      </c>
      <c r="AB604" s="266">
        <v>28000</v>
      </c>
      <c r="AC604" s="39" t="s">
        <v>14016</v>
      </c>
    </row>
    <row r="605" spans="1:29" x14ac:dyDescent="0.3">
      <c r="A605" s="34" t="s">
        <v>404</v>
      </c>
      <c r="B605" s="28">
        <v>45473</v>
      </c>
      <c r="C605" s="242" t="s">
        <v>11105</v>
      </c>
      <c r="D605" s="28" t="s">
        <v>17</v>
      </c>
      <c r="E605" s="217" t="s">
        <v>11077</v>
      </c>
      <c r="F605" s="28">
        <v>45569</v>
      </c>
      <c r="G605" s="34" t="s">
        <v>260</v>
      </c>
      <c r="H605" s="34" t="s">
        <v>1518</v>
      </c>
      <c r="I605" s="28" t="s">
        <v>8310</v>
      </c>
      <c r="J605" s="39">
        <v>1</v>
      </c>
      <c r="K605" s="39" t="s">
        <v>2312</v>
      </c>
      <c r="L605" s="39" t="s">
        <v>13204</v>
      </c>
      <c r="M605" s="39" t="s">
        <v>3337</v>
      </c>
      <c r="N605" s="39" t="s">
        <v>2313</v>
      </c>
      <c r="O605" s="39" t="s">
        <v>2314</v>
      </c>
      <c r="P605" s="39" t="s">
        <v>311</v>
      </c>
      <c r="Q605" s="39" t="s">
        <v>11106</v>
      </c>
      <c r="R605" s="216" t="s">
        <v>11077</v>
      </c>
      <c r="S605" s="39" t="s">
        <v>11107</v>
      </c>
      <c r="T605" s="216" t="s">
        <v>11080</v>
      </c>
      <c r="U605" s="39" t="s">
        <v>8285</v>
      </c>
      <c r="V605" s="28">
        <v>45101</v>
      </c>
      <c r="W605" s="39" t="s">
        <v>1778</v>
      </c>
      <c r="X605" s="28">
        <v>45101</v>
      </c>
      <c r="Y605" s="216" t="s">
        <v>9867</v>
      </c>
      <c r="Z605" s="216"/>
      <c r="AA605" s="266">
        <v>28000</v>
      </c>
      <c r="AB605" s="266">
        <v>28000</v>
      </c>
      <c r="AC605" s="39" t="s">
        <v>14016</v>
      </c>
    </row>
    <row r="606" spans="1:29" x14ac:dyDescent="0.3">
      <c r="A606" s="34" t="s">
        <v>404</v>
      </c>
      <c r="B606" s="28">
        <v>45473</v>
      </c>
      <c r="C606" s="242" t="s">
        <v>11108</v>
      </c>
      <c r="D606" s="28" t="s">
        <v>17</v>
      </c>
      <c r="E606" s="217" t="s">
        <v>11077</v>
      </c>
      <c r="F606" s="28">
        <v>45569</v>
      </c>
      <c r="G606" s="34" t="s">
        <v>260</v>
      </c>
      <c r="H606" s="34" t="s">
        <v>1518</v>
      </c>
      <c r="I606" s="28" t="s">
        <v>8310</v>
      </c>
      <c r="J606" s="39">
        <v>1</v>
      </c>
      <c r="K606" s="39" t="s">
        <v>2312</v>
      </c>
      <c r="L606" s="39" t="s">
        <v>13204</v>
      </c>
      <c r="M606" s="39" t="s">
        <v>3337</v>
      </c>
      <c r="N606" s="39" t="s">
        <v>2313</v>
      </c>
      <c r="O606" s="39" t="s">
        <v>2314</v>
      </c>
      <c r="P606" s="39" t="s">
        <v>311</v>
      </c>
      <c r="Q606" s="39" t="s">
        <v>11109</v>
      </c>
      <c r="R606" s="216" t="s">
        <v>11077</v>
      </c>
      <c r="S606" s="39" t="s">
        <v>11110</v>
      </c>
      <c r="T606" s="216" t="s">
        <v>11080</v>
      </c>
      <c r="U606" s="39" t="s">
        <v>8285</v>
      </c>
      <c r="V606" s="28">
        <v>44888</v>
      </c>
      <c r="W606" s="39" t="s">
        <v>1778</v>
      </c>
      <c r="X606" s="28">
        <v>44888</v>
      </c>
      <c r="Y606" s="216" t="s">
        <v>9867</v>
      </c>
      <c r="Z606" s="216"/>
      <c r="AA606" s="266">
        <v>28000</v>
      </c>
      <c r="AB606" s="266">
        <v>28000</v>
      </c>
      <c r="AC606" s="39" t="s">
        <v>14016</v>
      </c>
    </row>
    <row r="607" spans="1:29" x14ac:dyDescent="0.3">
      <c r="A607" s="34" t="s">
        <v>404</v>
      </c>
      <c r="B607" s="28">
        <v>45473</v>
      </c>
      <c r="C607" s="242" t="s">
        <v>11097</v>
      </c>
      <c r="D607" s="28" t="s">
        <v>17</v>
      </c>
      <c r="E607" s="217" t="s">
        <v>11077</v>
      </c>
      <c r="F607" s="28">
        <v>45569</v>
      </c>
      <c r="G607" s="34" t="s">
        <v>260</v>
      </c>
      <c r="H607" s="34" t="s">
        <v>1518</v>
      </c>
      <c r="I607" s="28" t="s">
        <v>8310</v>
      </c>
      <c r="J607" s="39">
        <v>1</v>
      </c>
      <c r="K607" s="39" t="s">
        <v>2312</v>
      </c>
      <c r="L607" s="39" t="s">
        <v>13204</v>
      </c>
      <c r="M607" s="39" t="s">
        <v>3337</v>
      </c>
      <c r="N607" s="39" t="s">
        <v>2313</v>
      </c>
      <c r="O607" s="39" t="s">
        <v>2314</v>
      </c>
      <c r="P607" s="39" t="s">
        <v>311</v>
      </c>
      <c r="Q607" s="39" t="s">
        <v>11111</v>
      </c>
      <c r="R607" s="216" t="s">
        <v>11077</v>
      </c>
      <c r="S607" s="39" t="s">
        <v>11112</v>
      </c>
      <c r="T607" s="216" t="s">
        <v>11080</v>
      </c>
      <c r="U607" s="39" t="s">
        <v>8285</v>
      </c>
      <c r="V607" s="28">
        <v>45089</v>
      </c>
      <c r="W607" s="39" t="s">
        <v>1778</v>
      </c>
      <c r="X607" s="28">
        <v>45089</v>
      </c>
      <c r="Y607" s="216" t="s">
        <v>9867</v>
      </c>
      <c r="Z607" s="216"/>
      <c r="AA607" s="266">
        <v>28000</v>
      </c>
      <c r="AB607" s="266">
        <v>28000</v>
      </c>
      <c r="AC607" s="39" t="s">
        <v>14016</v>
      </c>
    </row>
    <row r="608" spans="1:29" x14ac:dyDescent="0.3">
      <c r="A608" s="34" t="s">
        <v>404</v>
      </c>
      <c r="B608" s="28">
        <v>45473</v>
      </c>
      <c r="C608" s="242" t="s">
        <v>11113</v>
      </c>
      <c r="D608" s="28" t="s">
        <v>17</v>
      </c>
      <c r="E608" s="217" t="s">
        <v>11114</v>
      </c>
      <c r="F608" s="28">
        <v>45569</v>
      </c>
      <c r="G608" s="34" t="s">
        <v>260</v>
      </c>
      <c r="H608" s="34" t="s">
        <v>1518</v>
      </c>
      <c r="I608" s="28" t="s">
        <v>8310</v>
      </c>
      <c r="J608" s="39">
        <v>1</v>
      </c>
      <c r="K608" s="39" t="s">
        <v>2312</v>
      </c>
      <c r="L608" s="39" t="s">
        <v>13204</v>
      </c>
      <c r="M608" s="39" t="s">
        <v>346</v>
      </c>
      <c r="N608" s="39" t="s">
        <v>2313</v>
      </c>
      <c r="O608" s="39" t="s">
        <v>2314</v>
      </c>
      <c r="P608" s="39" t="s">
        <v>1653</v>
      </c>
      <c r="Q608" s="39" t="s">
        <v>11115</v>
      </c>
      <c r="R608" s="216" t="s">
        <v>11114</v>
      </c>
      <c r="S608" s="39" t="s">
        <v>11116</v>
      </c>
      <c r="T608" s="216" t="s">
        <v>11117</v>
      </c>
      <c r="U608" s="39" t="s">
        <v>8285</v>
      </c>
      <c r="V608" s="28">
        <v>44287</v>
      </c>
      <c r="W608" s="39" t="s">
        <v>1778</v>
      </c>
      <c r="X608" s="28">
        <v>44287</v>
      </c>
      <c r="Y608" s="216" t="s">
        <v>9867</v>
      </c>
      <c r="Z608" s="216"/>
      <c r="AA608" s="266">
        <v>28000</v>
      </c>
      <c r="AB608" s="266">
        <v>28000</v>
      </c>
      <c r="AC608" s="39" t="s">
        <v>14016</v>
      </c>
    </row>
    <row r="609" spans="1:29" x14ac:dyDescent="0.3">
      <c r="A609" s="34" t="s">
        <v>404</v>
      </c>
      <c r="B609" s="28">
        <v>45473</v>
      </c>
      <c r="C609" s="242" t="s">
        <v>11118</v>
      </c>
      <c r="D609" s="28" t="s">
        <v>17</v>
      </c>
      <c r="E609" s="217" t="s">
        <v>11119</v>
      </c>
      <c r="F609" s="28">
        <v>45569</v>
      </c>
      <c r="G609" s="34" t="s">
        <v>260</v>
      </c>
      <c r="H609" s="34" t="s">
        <v>1518</v>
      </c>
      <c r="I609" s="28" t="s">
        <v>8310</v>
      </c>
      <c r="J609" s="39">
        <v>1</v>
      </c>
      <c r="K609" s="39" t="s">
        <v>2312</v>
      </c>
      <c r="L609" s="39" t="s">
        <v>13204</v>
      </c>
      <c r="M609" s="39" t="s">
        <v>3337</v>
      </c>
      <c r="N609" s="39" t="s">
        <v>2313</v>
      </c>
      <c r="O609" s="39" t="s">
        <v>2314</v>
      </c>
      <c r="P609" s="39" t="s">
        <v>1694</v>
      </c>
      <c r="Q609" s="39" t="s">
        <v>11120</v>
      </c>
      <c r="R609" s="216" t="s">
        <v>11119</v>
      </c>
      <c r="S609" s="39" t="s">
        <v>11121</v>
      </c>
      <c r="T609" s="216" t="s">
        <v>11122</v>
      </c>
      <c r="U609" s="39" t="s">
        <v>8285</v>
      </c>
      <c r="V609" s="28">
        <v>44866</v>
      </c>
      <c r="W609" s="39" t="s">
        <v>1778</v>
      </c>
      <c r="X609" s="28">
        <v>44866</v>
      </c>
      <c r="Y609" s="216" t="s">
        <v>11123</v>
      </c>
      <c r="Z609" s="216"/>
      <c r="AA609" s="266" t="s">
        <v>266</v>
      </c>
      <c r="AB609" s="266" t="s">
        <v>266</v>
      </c>
      <c r="AC609" s="39" t="s">
        <v>14016</v>
      </c>
    </row>
    <row r="610" spans="1:29" x14ac:dyDescent="0.3">
      <c r="A610" s="34" t="s">
        <v>404</v>
      </c>
      <c r="B610" s="28">
        <v>45473</v>
      </c>
      <c r="C610" s="242" t="s">
        <v>11124</v>
      </c>
      <c r="D610" s="28" t="s">
        <v>17</v>
      </c>
      <c r="E610" s="217" t="s">
        <v>11125</v>
      </c>
      <c r="F610" s="28">
        <v>45569</v>
      </c>
      <c r="G610" s="34" t="s">
        <v>260</v>
      </c>
      <c r="H610" s="34" t="s">
        <v>1518</v>
      </c>
      <c r="I610" s="28" t="s">
        <v>8310</v>
      </c>
      <c r="J610" s="39">
        <v>1</v>
      </c>
      <c r="K610" s="39" t="s">
        <v>2312</v>
      </c>
      <c r="L610" s="39" t="s">
        <v>13204</v>
      </c>
      <c r="M610" s="39" t="s">
        <v>346</v>
      </c>
      <c r="N610" s="39" t="s">
        <v>2313</v>
      </c>
      <c r="O610" s="39" t="s">
        <v>2314</v>
      </c>
      <c r="P610" s="39" t="s">
        <v>299</v>
      </c>
      <c r="Q610" s="39" t="s">
        <v>11126</v>
      </c>
      <c r="R610" s="216" t="s">
        <v>11125</v>
      </c>
      <c r="S610" s="39" t="s">
        <v>11127</v>
      </c>
      <c r="T610" s="216" t="s">
        <v>11128</v>
      </c>
      <c r="U610" s="39" t="s">
        <v>8285</v>
      </c>
      <c r="V610" s="28">
        <v>45292</v>
      </c>
      <c r="W610" s="39" t="s">
        <v>1778</v>
      </c>
      <c r="X610" s="28">
        <v>45292</v>
      </c>
      <c r="Y610" s="216" t="s">
        <v>11129</v>
      </c>
      <c r="Z610" s="216"/>
      <c r="AA610" s="266">
        <v>21481</v>
      </c>
      <c r="AB610" s="266">
        <v>21481</v>
      </c>
      <c r="AC610" s="39" t="s">
        <v>14016</v>
      </c>
    </row>
    <row r="611" spans="1:29" x14ac:dyDescent="0.3">
      <c r="A611" s="34" t="s">
        <v>404</v>
      </c>
      <c r="B611" s="28">
        <v>45473</v>
      </c>
      <c r="C611" s="242" t="s">
        <v>11130</v>
      </c>
      <c r="D611" s="28" t="s">
        <v>17</v>
      </c>
      <c r="E611" s="217" t="s">
        <v>11125</v>
      </c>
      <c r="F611" s="28">
        <v>45569</v>
      </c>
      <c r="G611" s="34" t="s">
        <v>260</v>
      </c>
      <c r="H611" s="34" t="s">
        <v>1518</v>
      </c>
      <c r="I611" s="28" t="s">
        <v>8310</v>
      </c>
      <c r="J611" s="39">
        <v>1</v>
      </c>
      <c r="K611" s="39" t="s">
        <v>2312</v>
      </c>
      <c r="L611" s="39" t="s">
        <v>13204</v>
      </c>
      <c r="M611" s="39" t="s">
        <v>346</v>
      </c>
      <c r="N611" s="39" t="s">
        <v>2313</v>
      </c>
      <c r="O611" s="39" t="s">
        <v>2314</v>
      </c>
      <c r="P611" s="39" t="s">
        <v>299</v>
      </c>
      <c r="Q611" s="39" t="s">
        <v>11131</v>
      </c>
      <c r="R611" s="216" t="s">
        <v>11125</v>
      </c>
      <c r="S611" s="39" t="s">
        <v>11127</v>
      </c>
      <c r="T611" s="216" t="s">
        <v>11128</v>
      </c>
      <c r="U611" s="39" t="s">
        <v>8285</v>
      </c>
      <c r="V611" s="28">
        <v>44927</v>
      </c>
      <c r="W611" s="39" t="s">
        <v>1778</v>
      </c>
      <c r="X611" s="28">
        <v>44927</v>
      </c>
      <c r="Y611" s="216" t="s">
        <v>11129</v>
      </c>
      <c r="Z611" s="216"/>
      <c r="AA611" s="266">
        <v>21481</v>
      </c>
      <c r="AB611" s="266">
        <v>21481</v>
      </c>
      <c r="AC611" s="39" t="s">
        <v>14016</v>
      </c>
    </row>
    <row r="612" spans="1:29" x14ac:dyDescent="0.3">
      <c r="A612" s="34" t="s">
        <v>404</v>
      </c>
      <c r="B612" s="28">
        <v>45473</v>
      </c>
      <c r="C612" s="242" t="s">
        <v>11132</v>
      </c>
      <c r="D612" s="28" t="s">
        <v>17</v>
      </c>
      <c r="E612" s="217" t="s">
        <v>11125</v>
      </c>
      <c r="F612" s="28">
        <v>45569</v>
      </c>
      <c r="G612" s="34" t="s">
        <v>260</v>
      </c>
      <c r="H612" s="34" t="s">
        <v>1518</v>
      </c>
      <c r="I612" s="28" t="s">
        <v>8310</v>
      </c>
      <c r="J612" s="39">
        <v>1</v>
      </c>
      <c r="K612" s="39" t="s">
        <v>2312</v>
      </c>
      <c r="L612" s="39" t="s">
        <v>13204</v>
      </c>
      <c r="M612" s="39" t="s">
        <v>346</v>
      </c>
      <c r="N612" s="39" t="s">
        <v>2313</v>
      </c>
      <c r="O612" s="39" t="s">
        <v>2314</v>
      </c>
      <c r="P612" s="39" t="s">
        <v>299</v>
      </c>
      <c r="Q612" s="39" t="s">
        <v>11133</v>
      </c>
      <c r="R612" s="216" t="s">
        <v>11125</v>
      </c>
      <c r="S612" s="39" t="s">
        <v>11127</v>
      </c>
      <c r="T612" s="216" t="s">
        <v>11128</v>
      </c>
      <c r="U612" s="39" t="s">
        <v>8285</v>
      </c>
      <c r="V612" s="28">
        <v>44562</v>
      </c>
      <c r="W612" s="39" t="s">
        <v>1778</v>
      </c>
      <c r="X612" s="28">
        <v>44562</v>
      </c>
      <c r="Y612" s="216" t="s">
        <v>11129</v>
      </c>
      <c r="Z612" s="216"/>
      <c r="AA612" s="266">
        <v>21481</v>
      </c>
      <c r="AB612" s="266">
        <v>21481</v>
      </c>
      <c r="AC612" s="39" t="s">
        <v>14016</v>
      </c>
    </row>
    <row r="613" spans="1:29" x14ac:dyDescent="0.3">
      <c r="A613" s="34" t="s">
        <v>404</v>
      </c>
      <c r="B613" s="28">
        <v>45473</v>
      </c>
      <c r="C613" s="242" t="s">
        <v>11134</v>
      </c>
      <c r="D613" s="28" t="s">
        <v>17</v>
      </c>
      <c r="E613" s="217" t="s">
        <v>11125</v>
      </c>
      <c r="F613" s="28">
        <v>45569</v>
      </c>
      <c r="G613" s="34" t="s">
        <v>260</v>
      </c>
      <c r="H613" s="34" t="s">
        <v>1518</v>
      </c>
      <c r="I613" s="28" t="s">
        <v>8310</v>
      </c>
      <c r="J613" s="39">
        <v>1</v>
      </c>
      <c r="K613" s="39" t="s">
        <v>2312</v>
      </c>
      <c r="L613" s="39" t="s">
        <v>13204</v>
      </c>
      <c r="M613" s="39" t="s">
        <v>346</v>
      </c>
      <c r="N613" s="39" t="s">
        <v>2313</v>
      </c>
      <c r="O613" s="39" t="s">
        <v>2314</v>
      </c>
      <c r="P613" s="39" t="s">
        <v>299</v>
      </c>
      <c r="Q613" s="39" t="s">
        <v>11135</v>
      </c>
      <c r="R613" s="216" t="s">
        <v>11125</v>
      </c>
      <c r="S613" s="39" t="s">
        <v>11136</v>
      </c>
      <c r="T613" s="216" t="s">
        <v>11128</v>
      </c>
      <c r="U613" s="39" t="s">
        <v>8285</v>
      </c>
      <c r="V613" s="28">
        <v>44197</v>
      </c>
      <c r="W613" s="39" t="s">
        <v>1778</v>
      </c>
      <c r="X613" s="28">
        <v>44197</v>
      </c>
      <c r="Y613" s="216" t="s">
        <v>11129</v>
      </c>
      <c r="Z613" s="216"/>
      <c r="AA613" s="266">
        <v>21481</v>
      </c>
      <c r="AB613" s="266">
        <v>21481</v>
      </c>
      <c r="AC613" s="39" t="s">
        <v>14016</v>
      </c>
    </row>
    <row r="614" spans="1:29" x14ac:dyDescent="0.3">
      <c r="A614" s="34" t="s">
        <v>404</v>
      </c>
      <c r="B614" s="28">
        <v>45473</v>
      </c>
      <c r="C614" s="242" t="s">
        <v>11137</v>
      </c>
      <c r="D614" s="28" t="s">
        <v>17</v>
      </c>
      <c r="E614" s="217" t="s">
        <v>11138</v>
      </c>
      <c r="F614" s="28">
        <v>45569</v>
      </c>
      <c r="G614" s="34" t="s">
        <v>260</v>
      </c>
      <c r="H614" s="34" t="s">
        <v>1518</v>
      </c>
      <c r="I614" s="28" t="s">
        <v>8310</v>
      </c>
      <c r="J614" s="39">
        <v>1</v>
      </c>
      <c r="K614" s="39" t="s">
        <v>2312</v>
      </c>
      <c r="L614" s="39" t="s">
        <v>13204</v>
      </c>
      <c r="M614" s="39" t="s">
        <v>346</v>
      </c>
      <c r="N614" s="39" t="s">
        <v>2313</v>
      </c>
      <c r="O614" s="39" t="s">
        <v>2314</v>
      </c>
      <c r="P614" s="39" t="s">
        <v>299</v>
      </c>
      <c r="Q614" s="39" t="s">
        <v>11139</v>
      </c>
      <c r="R614" s="216" t="s">
        <v>11138</v>
      </c>
      <c r="S614" s="39" t="s">
        <v>11140</v>
      </c>
      <c r="T614" s="216" t="s">
        <v>11141</v>
      </c>
      <c r="U614" s="39" t="s">
        <v>8285</v>
      </c>
      <c r="V614" s="28">
        <v>44621</v>
      </c>
      <c r="W614" s="39" t="s">
        <v>1778</v>
      </c>
      <c r="X614" s="28">
        <v>44621</v>
      </c>
      <c r="Y614" s="216" t="s">
        <v>11142</v>
      </c>
      <c r="Z614" s="216"/>
      <c r="AA614" s="266">
        <v>76026</v>
      </c>
      <c r="AB614" s="266">
        <v>76026</v>
      </c>
      <c r="AC614" s="39" t="s">
        <v>14016</v>
      </c>
    </row>
    <row r="615" spans="1:29" x14ac:dyDescent="0.3">
      <c r="A615" s="34" t="s">
        <v>404</v>
      </c>
      <c r="B615" s="28">
        <v>45473</v>
      </c>
      <c r="C615" s="242" t="s">
        <v>11143</v>
      </c>
      <c r="D615" s="28" t="s">
        <v>17</v>
      </c>
      <c r="E615" s="217" t="s">
        <v>11144</v>
      </c>
      <c r="F615" s="28">
        <v>45569</v>
      </c>
      <c r="G615" s="34" t="s">
        <v>260</v>
      </c>
      <c r="H615" s="34" t="s">
        <v>1518</v>
      </c>
      <c r="I615" s="28" t="s">
        <v>8310</v>
      </c>
      <c r="J615" s="39">
        <v>1</v>
      </c>
      <c r="K615" s="39" t="s">
        <v>2312</v>
      </c>
      <c r="L615" s="39" t="s">
        <v>13204</v>
      </c>
      <c r="M615" s="39" t="s">
        <v>346</v>
      </c>
      <c r="N615" s="39" t="s">
        <v>2313</v>
      </c>
      <c r="O615" s="39" t="s">
        <v>2314</v>
      </c>
      <c r="P615" s="39" t="s">
        <v>1706</v>
      </c>
      <c r="Q615" s="39" t="s">
        <v>11145</v>
      </c>
      <c r="R615" s="216" t="s">
        <v>11144</v>
      </c>
      <c r="S615" s="39" t="s">
        <v>11146</v>
      </c>
      <c r="T615" s="216" t="s">
        <v>11147</v>
      </c>
      <c r="U615" s="39" t="s">
        <v>8285</v>
      </c>
      <c r="V615" s="28">
        <v>44828</v>
      </c>
      <c r="W615" s="39" t="s">
        <v>1778</v>
      </c>
      <c r="X615" s="28">
        <v>44828</v>
      </c>
      <c r="Y615" s="216" t="s">
        <v>11148</v>
      </c>
      <c r="Z615" s="216"/>
      <c r="AA615" s="266">
        <v>926789</v>
      </c>
      <c r="AB615" s="266">
        <v>926789</v>
      </c>
      <c r="AC615" s="39" t="s">
        <v>14016</v>
      </c>
    </row>
    <row r="616" spans="1:29" x14ac:dyDescent="0.3">
      <c r="A616" s="34" t="s">
        <v>404</v>
      </c>
      <c r="B616" s="28">
        <v>45473</v>
      </c>
      <c r="C616" s="242" t="s">
        <v>11149</v>
      </c>
      <c r="D616" s="28" t="s">
        <v>17</v>
      </c>
      <c r="E616" s="217" t="s">
        <v>11150</v>
      </c>
      <c r="F616" s="28">
        <v>45569</v>
      </c>
      <c r="G616" s="34" t="s">
        <v>260</v>
      </c>
      <c r="H616" s="34" t="s">
        <v>1518</v>
      </c>
      <c r="I616" s="28" t="s">
        <v>8310</v>
      </c>
      <c r="J616" s="39">
        <v>1</v>
      </c>
      <c r="K616" s="39" t="s">
        <v>2312</v>
      </c>
      <c r="L616" s="39" t="s">
        <v>13204</v>
      </c>
      <c r="M616" s="39" t="s">
        <v>346</v>
      </c>
      <c r="N616" s="39" t="s">
        <v>2313</v>
      </c>
      <c r="O616" s="39" t="s">
        <v>2314</v>
      </c>
      <c r="P616" s="39" t="s">
        <v>299</v>
      </c>
      <c r="Q616" s="39" t="s">
        <v>11151</v>
      </c>
      <c r="R616" s="216" t="s">
        <v>11150</v>
      </c>
      <c r="S616" s="39" t="s">
        <v>11152</v>
      </c>
      <c r="T616" s="216" t="s">
        <v>11153</v>
      </c>
      <c r="U616" s="39" t="s">
        <v>8285</v>
      </c>
      <c r="V616" s="28">
        <v>45505</v>
      </c>
      <c r="W616" s="39" t="s">
        <v>1778</v>
      </c>
      <c r="X616" s="28">
        <v>45657</v>
      </c>
      <c r="Y616" s="216" t="s">
        <v>11154</v>
      </c>
      <c r="Z616" s="216"/>
      <c r="AA616" s="266">
        <v>1248180</v>
      </c>
      <c r="AB616" s="266">
        <v>1248180</v>
      </c>
      <c r="AC616" s="39" t="s">
        <v>14016</v>
      </c>
    </row>
    <row r="617" spans="1:29" x14ac:dyDescent="0.3">
      <c r="A617" s="34" t="s">
        <v>404</v>
      </c>
      <c r="B617" s="28">
        <v>45473</v>
      </c>
      <c r="C617" s="242" t="s">
        <v>11155</v>
      </c>
      <c r="D617" s="28" t="s">
        <v>17</v>
      </c>
      <c r="E617" s="217" t="s">
        <v>9644</v>
      </c>
      <c r="F617" s="28">
        <v>45569</v>
      </c>
      <c r="G617" s="34" t="s">
        <v>260</v>
      </c>
      <c r="H617" s="34" t="s">
        <v>1518</v>
      </c>
      <c r="I617" s="28" t="s">
        <v>8310</v>
      </c>
      <c r="J617" s="39">
        <v>1</v>
      </c>
      <c r="K617" s="39" t="s">
        <v>2312</v>
      </c>
      <c r="L617" s="39" t="s">
        <v>13204</v>
      </c>
      <c r="M617" s="39" t="s">
        <v>3337</v>
      </c>
      <c r="N617" s="39" t="s">
        <v>2313</v>
      </c>
      <c r="O617" s="39" t="s">
        <v>2314</v>
      </c>
      <c r="P617" s="39" t="s">
        <v>311</v>
      </c>
      <c r="Q617" s="39" t="s">
        <v>11156</v>
      </c>
      <c r="R617" s="216" t="s">
        <v>9644</v>
      </c>
      <c r="S617" s="39" t="s">
        <v>11157</v>
      </c>
      <c r="T617" s="216" t="s">
        <v>11158</v>
      </c>
      <c r="U617" s="39" t="s">
        <v>8285</v>
      </c>
      <c r="V617" s="28">
        <v>44585</v>
      </c>
      <c r="W617" s="39" t="s">
        <v>1778</v>
      </c>
      <c r="X617" s="28">
        <v>44585</v>
      </c>
      <c r="Y617" s="216" t="s">
        <v>11159</v>
      </c>
      <c r="Z617" s="216"/>
      <c r="AA617" s="266">
        <v>82444</v>
      </c>
      <c r="AB617" s="266">
        <v>82444</v>
      </c>
      <c r="AC617" s="39" t="s">
        <v>14016</v>
      </c>
    </row>
    <row r="618" spans="1:29" x14ac:dyDescent="0.3">
      <c r="A618" s="34" t="s">
        <v>281</v>
      </c>
      <c r="B618" s="28">
        <v>45473</v>
      </c>
      <c r="C618" s="242" t="s">
        <v>11160</v>
      </c>
      <c r="D618" s="28" t="s">
        <v>17</v>
      </c>
      <c r="E618" s="217" t="s">
        <v>8669</v>
      </c>
      <c r="F618" s="28">
        <v>45569</v>
      </c>
      <c r="G618" s="34" t="s">
        <v>320</v>
      </c>
      <c r="H618" s="34" t="s">
        <v>321</v>
      </c>
      <c r="I618" s="28" t="s">
        <v>10926</v>
      </c>
      <c r="J618" s="39">
        <v>1</v>
      </c>
      <c r="K618" s="39" t="s">
        <v>8329</v>
      </c>
      <c r="L618" s="39" t="s">
        <v>8329</v>
      </c>
      <c r="M618" s="39" t="s">
        <v>2637</v>
      </c>
      <c r="N618" s="39" t="s">
        <v>2313</v>
      </c>
      <c r="O618" s="39" t="s">
        <v>2314</v>
      </c>
      <c r="P618" s="39" t="s">
        <v>1601</v>
      </c>
      <c r="Q618" s="39" t="s">
        <v>11161</v>
      </c>
      <c r="R618" s="216" t="s">
        <v>8669</v>
      </c>
      <c r="S618" s="39" t="s">
        <v>11162</v>
      </c>
      <c r="T618" s="216" t="s">
        <v>11163</v>
      </c>
      <c r="U618" s="39" t="s">
        <v>8285</v>
      </c>
      <c r="V618" s="28">
        <v>44942</v>
      </c>
      <c r="W618" s="39" t="s">
        <v>1778</v>
      </c>
      <c r="X618" s="28">
        <v>44942</v>
      </c>
      <c r="Y618" s="216" t="s">
        <v>11164</v>
      </c>
      <c r="Z618" s="216"/>
      <c r="AA618" s="266">
        <v>72030</v>
      </c>
      <c r="AB618" s="266">
        <v>72030</v>
      </c>
      <c r="AC618" s="39" t="s">
        <v>14016</v>
      </c>
    </row>
    <row r="619" spans="1:29" x14ac:dyDescent="0.3">
      <c r="A619" s="34" t="s">
        <v>337</v>
      </c>
      <c r="B619" s="28">
        <v>45474</v>
      </c>
      <c r="C619" s="242" t="s">
        <v>11165</v>
      </c>
      <c r="D619" s="28" t="s">
        <v>17</v>
      </c>
      <c r="E619" s="217" t="s">
        <v>11166</v>
      </c>
      <c r="F619" s="28">
        <v>45569</v>
      </c>
      <c r="G619" s="34" t="s">
        <v>320</v>
      </c>
      <c r="H619" s="34" t="s">
        <v>1512</v>
      </c>
      <c r="I619" s="28" t="s">
        <v>10634</v>
      </c>
      <c r="J619" s="39">
        <v>1</v>
      </c>
      <c r="K619" s="39" t="s">
        <v>2312</v>
      </c>
      <c r="L619" s="39" t="s">
        <v>13204</v>
      </c>
      <c r="M619" s="39" t="s">
        <v>346</v>
      </c>
      <c r="N619" s="39" t="s">
        <v>2313</v>
      </c>
      <c r="O619" s="39" t="s">
        <v>2314</v>
      </c>
      <c r="P619" s="39" t="s">
        <v>1706</v>
      </c>
      <c r="Q619" s="39" t="s">
        <v>11167</v>
      </c>
      <c r="R619" s="216" t="s">
        <v>11166</v>
      </c>
      <c r="S619" s="39" t="s">
        <v>11168</v>
      </c>
      <c r="T619" s="216" t="s">
        <v>11169</v>
      </c>
      <c r="U619" s="39" t="s">
        <v>8285</v>
      </c>
      <c r="V619" s="28">
        <v>45488</v>
      </c>
      <c r="W619" s="39" t="s">
        <v>1778</v>
      </c>
      <c r="X619" s="28">
        <v>45488</v>
      </c>
      <c r="Y619" s="216" t="s">
        <v>11170</v>
      </c>
      <c r="Z619" s="216"/>
      <c r="AA619" s="266">
        <v>331347</v>
      </c>
      <c r="AB619" s="266">
        <v>331347</v>
      </c>
      <c r="AC619" s="39" t="s">
        <v>14016</v>
      </c>
    </row>
    <row r="620" spans="1:29" x14ac:dyDescent="0.3">
      <c r="A620" s="34" t="s">
        <v>404</v>
      </c>
      <c r="B620" s="28">
        <v>45474</v>
      </c>
      <c r="C620" s="242" t="s">
        <v>11171</v>
      </c>
      <c r="D620" s="28" t="s">
        <v>17</v>
      </c>
      <c r="E620" s="217" t="s">
        <v>10854</v>
      </c>
      <c r="F620" s="28">
        <v>45569</v>
      </c>
      <c r="G620" s="34" t="s">
        <v>260</v>
      </c>
      <c r="H620" s="34" t="s">
        <v>1518</v>
      </c>
      <c r="I620" s="28" t="s">
        <v>8310</v>
      </c>
      <c r="J620" s="39">
        <v>1</v>
      </c>
      <c r="K620" s="39" t="s">
        <v>2312</v>
      </c>
      <c r="L620" s="39" t="s">
        <v>13204</v>
      </c>
      <c r="M620" s="39" t="s">
        <v>346</v>
      </c>
      <c r="N620" s="39" t="s">
        <v>2313</v>
      </c>
      <c r="O620" s="39" t="s">
        <v>2314</v>
      </c>
      <c r="P620" s="39" t="s">
        <v>1653</v>
      </c>
      <c r="Q620" s="39" t="s">
        <v>11172</v>
      </c>
      <c r="R620" s="216" t="s">
        <v>10854</v>
      </c>
      <c r="S620" s="39" t="s">
        <v>11173</v>
      </c>
      <c r="T620" s="216" t="s">
        <v>11174</v>
      </c>
      <c r="U620" s="39" t="s">
        <v>8285</v>
      </c>
      <c r="V620" s="28">
        <v>46113</v>
      </c>
      <c r="W620" s="39" t="s">
        <v>1761</v>
      </c>
      <c r="X620" s="28">
        <v>47938</v>
      </c>
      <c r="Y620" s="216" t="s">
        <v>11175</v>
      </c>
      <c r="Z620" s="216"/>
      <c r="AA620" s="266">
        <v>5100000</v>
      </c>
      <c r="AB620" s="266">
        <v>5100000</v>
      </c>
      <c r="AC620" s="39" t="s">
        <v>14016</v>
      </c>
    </row>
    <row r="621" spans="1:29" x14ac:dyDescent="0.3">
      <c r="A621" s="34" t="s">
        <v>404</v>
      </c>
      <c r="B621" s="28">
        <v>45474</v>
      </c>
      <c r="C621" s="242" t="s">
        <v>11171</v>
      </c>
      <c r="D621" s="28" t="s">
        <v>17</v>
      </c>
      <c r="E621" s="217" t="s">
        <v>10854</v>
      </c>
      <c r="F621" s="28">
        <v>45569</v>
      </c>
      <c r="G621" s="34" t="s">
        <v>260</v>
      </c>
      <c r="H621" s="34" t="s">
        <v>1518</v>
      </c>
      <c r="I621" s="28" t="s">
        <v>8310</v>
      </c>
      <c r="J621" s="39">
        <v>1</v>
      </c>
      <c r="K621" s="39" t="s">
        <v>2312</v>
      </c>
      <c r="L621" s="39" t="s">
        <v>13204</v>
      </c>
      <c r="M621" s="39" t="s">
        <v>346</v>
      </c>
      <c r="N621" s="39" t="s">
        <v>2313</v>
      </c>
      <c r="O621" s="39" t="s">
        <v>2314</v>
      </c>
      <c r="P621" s="39" t="s">
        <v>1653</v>
      </c>
      <c r="Q621" s="39" t="s">
        <v>11176</v>
      </c>
      <c r="R621" s="216" t="s">
        <v>10854</v>
      </c>
      <c r="S621" s="39" t="s">
        <v>11173</v>
      </c>
      <c r="T621" s="216" t="s">
        <v>11174</v>
      </c>
      <c r="U621" s="39" t="s">
        <v>8285</v>
      </c>
      <c r="V621" s="28">
        <v>46113</v>
      </c>
      <c r="W621" s="39" t="s">
        <v>1761</v>
      </c>
      <c r="X621" s="28">
        <v>47938</v>
      </c>
      <c r="Y621" s="216" t="s">
        <v>11175</v>
      </c>
      <c r="Z621" s="216"/>
      <c r="AA621" s="266">
        <v>5100000</v>
      </c>
      <c r="AB621" s="266">
        <v>5100000</v>
      </c>
      <c r="AC621" s="39" t="s">
        <v>14016</v>
      </c>
    </row>
    <row r="622" spans="1:29" x14ac:dyDescent="0.3">
      <c r="A622" s="34" t="s">
        <v>539</v>
      </c>
      <c r="B622" s="28">
        <v>45401</v>
      </c>
      <c r="C622" s="242" t="s">
        <v>11177</v>
      </c>
      <c r="D622" s="28" t="s">
        <v>17</v>
      </c>
      <c r="E622" s="217" t="s">
        <v>11178</v>
      </c>
      <c r="F622" s="28">
        <v>45579</v>
      </c>
      <c r="G622" s="34" t="s">
        <v>260</v>
      </c>
      <c r="H622" s="34" t="s">
        <v>1518</v>
      </c>
      <c r="I622" s="28" t="s">
        <v>11179</v>
      </c>
      <c r="J622" s="39">
        <v>1</v>
      </c>
      <c r="K622" s="39" t="s">
        <v>2312</v>
      </c>
      <c r="L622" s="39" t="s">
        <v>13204</v>
      </c>
      <c r="M622" s="39" t="s">
        <v>346</v>
      </c>
      <c r="N622" s="39" t="s">
        <v>2313</v>
      </c>
      <c r="O622" s="39" t="s">
        <v>2314</v>
      </c>
      <c r="P622" s="39" t="s">
        <v>299</v>
      </c>
      <c r="Q622" s="39" t="s">
        <v>11180</v>
      </c>
      <c r="R622" s="216" t="s">
        <v>11178</v>
      </c>
      <c r="S622" s="39" t="s">
        <v>11181</v>
      </c>
      <c r="T622" s="216" t="s">
        <v>11182</v>
      </c>
      <c r="U622" s="39" t="s">
        <v>8285</v>
      </c>
      <c r="V622" s="28">
        <v>45992</v>
      </c>
      <c r="W622" s="39" t="s">
        <v>1778</v>
      </c>
      <c r="X622" s="28">
        <v>46023</v>
      </c>
      <c r="Y622" s="216" t="s">
        <v>11183</v>
      </c>
      <c r="Z622" s="216"/>
      <c r="AA622" s="266">
        <v>155000</v>
      </c>
      <c r="AB622" s="266">
        <v>155000</v>
      </c>
      <c r="AC622" s="39" t="s">
        <v>14016</v>
      </c>
    </row>
    <row r="623" spans="1:29" x14ac:dyDescent="0.3">
      <c r="A623" s="34" t="s">
        <v>1773</v>
      </c>
      <c r="B623" s="28">
        <v>45404</v>
      </c>
      <c r="C623" s="242" t="s">
        <v>11184</v>
      </c>
      <c r="D623" s="28" t="s">
        <v>17</v>
      </c>
      <c r="E623" s="217" t="s">
        <v>11185</v>
      </c>
      <c r="F623" s="28">
        <v>45579</v>
      </c>
      <c r="G623" s="34" t="s">
        <v>320</v>
      </c>
      <c r="H623" s="34" t="s">
        <v>1511</v>
      </c>
      <c r="I623" s="28" t="s">
        <v>10795</v>
      </c>
      <c r="J623" s="39">
        <v>1</v>
      </c>
      <c r="K623" s="39" t="s">
        <v>8329</v>
      </c>
      <c r="L623" s="39" t="s">
        <v>8329</v>
      </c>
      <c r="M623" s="39" t="s">
        <v>2637</v>
      </c>
      <c r="N623" s="39" t="s">
        <v>2313</v>
      </c>
      <c r="O623" s="39" t="s">
        <v>2314</v>
      </c>
      <c r="P623" s="39" t="s">
        <v>1808</v>
      </c>
      <c r="Q623" s="39" t="s">
        <v>11186</v>
      </c>
      <c r="R623" s="216" t="s">
        <v>11185</v>
      </c>
      <c r="S623" s="39" t="s">
        <v>11187</v>
      </c>
      <c r="T623" s="216" t="s">
        <v>11188</v>
      </c>
      <c r="U623" s="39" t="s">
        <v>8285</v>
      </c>
      <c r="V623" s="28">
        <v>44805</v>
      </c>
      <c r="W623" s="39" t="s">
        <v>1778</v>
      </c>
      <c r="X623" s="28">
        <v>44805</v>
      </c>
      <c r="Y623" s="216" t="s">
        <v>11189</v>
      </c>
      <c r="Z623" s="216"/>
      <c r="AA623" s="266">
        <v>450000</v>
      </c>
      <c r="AB623" s="266">
        <v>450000</v>
      </c>
      <c r="AC623" s="39" t="s">
        <v>14017</v>
      </c>
    </row>
    <row r="624" spans="1:29" x14ac:dyDescent="0.3">
      <c r="A624" s="34" t="s">
        <v>334</v>
      </c>
      <c r="B624" s="28">
        <v>45404</v>
      </c>
      <c r="C624" s="242" t="s">
        <v>11190</v>
      </c>
      <c r="D624" s="28" t="s">
        <v>17</v>
      </c>
      <c r="E624" s="217" t="s">
        <v>11185</v>
      </c>
      <c r="F624" s="28">
        <v>45579</v>
      </c>
      <c r="G624" s="34" t="s">
        <v>320</v>
      </c>
      <c r="H624" s="34" t="s">
        <v>1511</v>
      </c>
      <c r="I624" s="28" t="s">
        <v>11191</v>
      </c>
      <c r="J624" s="39">
        <v>1</v>
      </c>
      <c r="K624" s="39" t="s">
        <v>8329</v>
      </c>
      <c r="L624" s="39" t="s">
        <v>8329</v>
      </c>
      <c r="M624" s="39" t="s">
        <v>2637</v>
      </c>
      <c r="N624" s="39" t="s">
        <v>2313</v>
      </c>
      <c r="O624" s="39" t="s">
        <v>2314</v>
      </c>
      <c r="P624" s="39" t="s">
        <v>1808</v>
      </c>
      <c r="Q624" s="39" t="s">
        <v>11192</v>
      </c>
      <c r="R624" s="216" t="s">
        <v>11185</v>
      </c>
      <c r="S624" s="39" t="s">
        <v>11193</v>
      </c>
      <c r="T624" s="216" t="s">
        <v>11194</v>
      </c>
      <c r="U624" s="39" t="s">
        <v>8285</v>
      </c>
      <c r="V624" s="28">
        <v>44805</v>
      </c>
      <c r="W624" s="39" t="s">
        <v>1778</v>
      </c>
      <c r="X624" s="28">
        <v>44805</v>
      </c>
      <c r="Y624" s="216" t="s">
        <v>11195</v>
      </c>
      <c r="Z624" s="216"/>
      <c r="AA624" s="266">
        <v>400000</v>
      </c>
      <c r="AB624" s="266">
        <v>400000</v>
      </c>
      <c r="AC624" s="39" t="s">
        <v>14017</v>
      </c>
    </row>
    <row r="625" spans="1:29" x14ac:dyDescent="0.3">
      <c r="A625" s="34" t="s">
        <v>2229</v>
      </c>
      <c r="B625" s="28">
        <v>45449</v>
      </c>
      <c r="C625" s="242" t="s">
        <v>11196</v>
      </c>
      <c r="D625" s="28" t="s">
        <v>17</v>
      </c>
      <c r="E625" s="217" t="s">
        <v>11197</v>
      </c>
      <c r="F625" s="28">
        <v>45579</v>
      </c>
      <c r="G625" s="34" t="s">
        <v>271</v>
      </c>
      <c r="H625" s="34" t="s">
        <v>272</v>
      </c>
      <c r="I625" s="28" t="s">
        <v>8781</v>
      </c>
      <c r="J625" s="39">
        <v>1</v>
      </c>
      <c r="K625" s="39" t="s">
        <v>2312</v>
      </c>
      <c r="L625" s="39" t="s">
        <v>13204</v>
      </c>
      <c r="M625" s="39" t="s">
        <v>346</v>
      </c>
      <c r="N625" s="39" t="s">
        <v>2313</v>
      </c>
      <c r="O625" s="39" t="s">
        <v>2314</v>
      </c>
      <c r="P625" s="39" t="s">
        <v>299</v>
      </c>
      <c r="Q625" s="39" t="s">
        <v>11198</v>
      </c>
      <c r="R625" s="216" t="s">
        <v>11197</v>
      </c>
      <c r="S625" s="39" t="s">
        <v>11199</v>
      </c>
      <c r="T625" s="216" t="s">
        <v>11200</v>
      </c>
      <c r="U625" s="39" t="s">
        <v>8285</v>
      </c>
      <c r="V625" s="28">
        <v>45014</v>
      </c>
      <c r="W625" s="39" t="s">
        <v>1761</v>
      </c>
      <c r="X625" s="28">
        <v>45870</v>
      </c>
      <c r="Y625" s="216" t="s">
        <v>11201</v>
      </c>
      <c r="Z625" s="216"/>
      <c r="AA625" s="266">
        <v>319624</v>
      </c>
      <c r="AB625" s="266">
        <v>319624</v>
      </c>
      <c r="AC625" s="39" t="s">
        <v>14019</v>
      </c>
    </row>
    <row r="626" spans="1:29" x14ac:dyDescent="0.3">
      <c r="A626" s="34" t="s">
        <v>2229</v>
      </c>
      <c r="B626" s="28">
        <v>45449</v>
      </c>
      <c r="C626" s="242" t="s">
        <v>11202</v>
      </c>
      <c r="D626" s="28" t="s">
        <v>17</v>
      </c>
      <c r="E626" s="217" t="s">
        <v>11197</v>
      </c>
      <c r="F626" s="28">
        <v>45579</v>
      </c>
      <c r="G626" s="34" t="s">
        <v>271</v>
      </c>
      <c r="H626" s="34" t="s">
        <v>272</v>
      </c>
      <c r="I626" s="28" t="s">
        <v>8781</v>
      </c>
      <c r="J626" s="39">
        <v>1</v>
      </c>
      <c r="K626" s="39" t="s">
        <v>2312</v>
      </c>
      <c r="L626" s="39" t="s">
        <v>13204</v>
      </c>
      <c r="M626" s="39" t="s">
        <v>346</v>
      </c>
      <c r="N626" s="39" t="s">
        <v>2313</v>
      </c>
      <c r="O626" s="39" t="s">
        <v>2314</v>
      </c>
      <c r="P626" s="39" t="s">
        <v>299</v>
      </c>
      <c r="Q626" s="39" t="s">
        <v>11203</v>
      </c>
      <c r="R626" s="216" t="s">
        <v>11197</v>
      </c>
      <c r="S626" s="39" t="s">
        <v>11204</v>
      </c>
      <c r="T626" s="216" t="s">
        <v>11205</v>
      </c>
      <c r="U626" s="39" t="s">
        <v>8285</v>
      </c>
      <c r="V626" s="28">
        <v>44749</v>
      </c>
      <c r="W626" s="39" t="s">
        <v>1761</v>
      </c>
      <c r="X626" s="28">
        <v>45071</v>
      </c>
      <c r="Y626" s="216" t="s">
        <v>11206</v>
      </c>
      <c r="Z626" s="216"/>
      <c r="AA626" s="266">
        <v>76858</v>
      </c>
      <c r="AB626" s="266">
        <v>76858</v>
      </c>
      <c r="AC626" s="39" t="s">
        <v>14019</v>
      </c>
    </row>
    <row r="627" spans="1:29" x14ac:dyDescent="0.3">
      <c r="A627" s="34" t="s">
        <v>1773</v>
      </c>
      <c r="B627" s="28">
        <v>45469</v>
      </c>
      <c r="C627" s="242" t="s">
        <v>11207</v>
      </c>
      <c r="D627" s="28" t="s">
        <v>17</v>
      </c>
      <c r="E627" s="217" t="s">
        <v>10536</v>
      </c>
      <c r="F627" s="28">
        <v>45579</v>
      </c>
      <c r="G627" s="34" t="s">
        <v>320</v>
      </c>
      <c r="H627" s="34" t="s">
        <v>1511</v>
      </c>
      <c r="I627" s="28" t="s">
        <v>10795</v>
      </c>
      <c r="J627" s="39">
        <v>1</v>
      </c>
      <c r="K627" s="39" t="s">
        <v>2312</v>
      </c>
      <c r="L627" s="39" t="s">
        <v>13204</v>
      </c>
      <c r="M627" s="39" t="s">
        <v>346</v>
      </c>
      <c r="N627" s="39" t="s">
        <v>2313</v>
      </c>
      <c r="O627" s="39" t="s">
        <v>2314</v>
      </c>
      <c r="P627" s="39" t="s">
        <v>299</v>
      </c>
      <c r="Q627" s="39" t="s">
        <v>11208</v>
      </c>
      <c r="R627" s="216" t="s">
        <v>10536</v>
      </c>
      <c r="S627" s="39" t="s">
        <v>11209</v>
      </c>
      <c r="T627" s="216" t="s">
        <v>11210</v>
      </c>
      <c r="U627" s="39" t="s">
        <v>8285</v>
      </c>
      <c r="V627" s="28">
        <v>45182</v>
      </c>
      <c r="W627" s="39" t="s">
        <v>1778</v>
      </c>
      <c r="X627" s="28">
        <v>45658</v>
      </c>
      <c r="Y627" s="216" t="s">
        <v>11211</v>
      </c>
      <c r="Z627" s="216"/>
      <c r="AA627" s="266">
        <v>35128</v>
      </c>
      <c r="AB627" s="266">
        <v>35128</v>
      </c>
      <c r="AC627" s="39" t="s">
        <v>14017</v>
      </c>
    </row>
    <row r="628" spans="1:29" x14ac:dyDescent="0.3">
      <c r="A628" s="34" t="s">
        <v>1773</v>
      </c>
      <c r="B628" s="28">
        <v>45469</v>
      </c>
      <c r="C628" s="242" t="s">
        <v>11212</v>
      </c>
      <c r="D628" s="28" t="s">
        <v>17</v>
      </c>
      <c r="E628" s="217" t="s">
        <v>10536</v>
      </c>
      <c r="F628" s="28">
        <v>45579</v>
      </c>
      <c r="G628" s="34" t="s">
        <v>320</v>
      </c>
      <c r="H628" s="34" t="s">
        <v>1511</v>
      </c>
      <c r="I628" s="28" t="s">
        <v>10795</v>
      </c>
      <c r="J628" s="39">
        <v>1</v>
      </c>
      <c r="K628" s="39" t="s">
        <v>2312</v>
      </c>
      <c r="L628" s="39" t="s">
        <v>13204</v>
      </c>
      <c r="M628" s="39" t="s">
        <v>346</v>
      </c>
      <c r="N628" s="39" t="s">
        <v>2313</v>
      </c>
      <c r="O628" s="39" t="s">
        <v>2314</v>
      </c>
      <c r="P628" s="39" t="s">
        <v>299</v>
      </c>
      <c r="Q628" s="39" t="s">
        <v>11213</v>
      </c>
      <c r="R628" s="216" t="s">
        <v>10536</v>
      </c>
      <c r="S628" s="39" t="s">
        <v>11214</v>
      </c>
      <c r="T628" s="216" t="s">
        <v>11215</v>
      </c>
      <c r="U628" s="39" t="s">
        <v>8285</v>
      </c>
      <c r="V628" s="28">
        <v>45162</v>
      </c>
      <c r="W628" s="39" t="s">
        <v>1778</v>
      </c>
      <c r="X628" s="28">
        <v>45658</v>
      </c>
      <c r="Y628" s="216" t="s">
        <v>11216</v>
      </c>
      <c r="Z628" s="216"/>
      <c r="AA628" s="266">
        <v>26857</v>
      </c>
      <c r="AB628" s="266">
        <v>26857</v>
      </c>
      <c r="AC628" s="39" t="s">
        <v>14017</v>
      </c>
    </row>
    <row r="629" spans="1:29" x14ac:dyDescent="0.3">
      <c r="A629" s="34" t="s">
        <v>345</v>
      </c>
      <c r="B629" s="28">
        <v>45469</v>
      </c>
      <c r="C629" s="242" t="s">
        <v>11217</v>
      </c>
      <c r="D629" s="28" t="s">
        <v>17</v>
      </c>
      <c r="E629" s="217" t="s">
        <v>10536</v>
      </c>
      <c r="F629" s="28">
        <v>45579</v>
      </c>
      <c r="G629" s="34" t="s">
        <v>320</v>
      </c>
      <c r="H629" s="34" t="s">
        <v>321</v>
      </c>
      <c r="I629" s="28" t="s">
        <v>11218</v>
      </c>
      <c r="J629" s="39">
        <v>1</v>
      </c>
      <c r="K629" s="39" t="s">
        <v>2312</v>
      </c>
      <c r="L629" s="39" t="s">
        <v>13204</v>
      </c>
      <c r="M629" s="39" t="s">
        <v>346</v>
      </c>
      <c r="N629" s="39" t="s">
        <v>2313</v>
      </c>
      <c r="O629" s="39" t="s">
        <v>2314</v>
      </c>
      <c r="P629" s="39" t="s">
        <v>299</v>
      </c>
      <c r="Q629" s="39" t="s">
        <v>11219</v>
      </c>
      <c r="R629" s="216" t="s">
        <v>10536</v>
      </c>
      <c r="S629" s="39" t="s">
        <v>11220</v>
      </c>
      <c r="T629" s="216" t="s">
        <v>11221</v>
      </c>
      <c r="U629" s="39" t="s">
        <v>8285</v>
      </c>
      <c r="V629" s="28">
        <v>45450</v>
      </c>
      <c r="W629" s="39" t="s">
        <v>1778</v>
      </c>
      <c r="X629" s="28">
        <v>45658</v>
      </c>
      <c r="Y629" s="216" t="s">
        <v>11222</v>
      </c>
      <c r="Z629" s="216"/>
      <c r="AA629" s="266">
        <v>283291</v>
      </c>
      <c r="AB629" s="266">
        <v>283291</v>
      </c>
      <c r="AC629" s="39" t="s">
        <v>14016</v>
      </c>
    </row>
    <row r="630" spans="1:29" x14ac:dyDescent="0.3">
      <c r="A630" s="34" t="s">
        <v>345</v>
      </c>
      <c r="B630" s="28">
        <v>45469</v>
      </c>
      <c r="C630" s="242" t="s">
        <v>11223</v>
      </c>
      <c r="D630" s="28" t="s">
        <v>17</v>
      </c>
      <c r="E630" s="217" t="s">
        <v>10536</v>
      </c>
      <c r="F630" s="28">
        <v>45579</v>
      </c>
      <c r="G630" s="34" t="s">
        <v>320</v>
      </c>
      <c r="H630" s="34" t="s">
        <v>321</v>
      </c>
      <c r="I630" s="28" t="s">
        <v>11218</v>
      </c>
      <c r="J630" s="39">
        <v>1</v>
      </c>
      <c r="K630" s="39" t="s">
        <v>2312</v>
      </c>
      <c r="L630" s="39" t="s">
        <v>13204</v>
      </c>
      <c r="M630" s="39" t="s">
        <v>346</v>
      </c>
      <c r="N630" s="39" t="s">
        <v>2313</v>
      </c>
      <c r="O630" s="39" t="s">
        <v>2314</v>
      </c>
      <c r="P630" s="39" t="s">
        <v>299</v>
      </c>
      <c r="Q630" s="39" t="s">
        <v>11224</v>
      </c>
      <c r="R630" s="216" t="s">
        <v>10536</v>
      </c>
      <c r="S630" s="39" t="s">
        <v>11225</v>
      </c>
      <c r="T630" s="216" t="s">
        <v>11226</v>
      </c>
      <c r="U630" s="39" t="s">
        <v>8285</v>
      </c>
      <c r="V630" s="28">
        <v>44629</v>
      </c>
      <c r="W630" s="39" t="s">
        <v>1778</v>
      </c>
      <c r="X630" s="28">
        <v>45658</v>
      </c>
      <c r="Y630" s="216" t="s">
        <v>11227</v>
      </c>
      <c r="Z630" s="216"/>
      <c r="AA630" s="266">
        <v>615.6</v>
      </c>
      <c r="AB630" s="266">
        <v>615.6</v>
      </c>
      <c r="AC630" s="39" t="s">
        <v>14016</v>
      </c>
    </row>
    <row r="631" spans="1:29" x14ac:dyDescent="0.3">
      <c r="A631" s="34" t="s">
        <v>404</v>
      </c>
      <c r="B631" s="28">
        <v>45469</v>
      </c>
      <c r="C631" s="242" t="s">
        <v>10952</v>
      </c>
      <c r="D631" s="28" t="s">
        <v>17</v>
      </c>
      <c r="E631" s="217" t="s">
        <v>11228</v>
      </c>
      <c r="F631" s="28">
        <v>45579</v>
      </c>
      <c r="G631" s="34" t="s">
        <v>260</v>
      </c>
      <c r="H631" s="34" t="s">
        <v>1518</v>
      </c>
      <c r="I631" s="28" t="s">
        <v>8310</v>
      </c>
      <c r="J631" s="39">
        <v>1</v>
      </c>
      <c r="K631" s="39" t="s">
        <v>8329</v>
      </c>
      <c r="L631" s="39" t="s">
        <v>8329</v>
      </c>
      <c r="M631" s="39" t="s">
        <v>2637</v>
      </c>
      <c r="N631" s="39" t="s">
        <v>2313</v>
      </c>
      <c r="O631" s="39" t="s">
        <v>2314</v>
      </c>
      <c r="P631" s="39" t="s">
        <v>1601</v>
      </c>
      <c r="Q631" s="39" t="s">
        <v>11229</v>
      </c>
      <c r="R631" s="216" t="s">
        <v>11228</v>
      </c>
      <c r="S631" s="39" t="s">
        <v>11230</v>
      </c>
      <c r="T631" s="216" t="s">
        <v>11231</v>
      </c>
      <c r="U631" s="39" t="s">
        <v>8285</v>
      </c>
      <c r="V631" s="28">
        <v>44713</v>
      </c>
      <c r="W631" s="39" t="s">
        <v>1761</v>
      </c>
      <c r="X631" s="28">
        <v>44713</v>
      </c>
      <c r="Y631" s="216" t="s">
        <v>11232</v>
      </c>
      <c r="Z631" s="216"/>
      <c r="AA631" s="266">
        <v>1558866</v>
      </c>
      <c r="AB631" s="266">
        <v>1558866</v>
      </c>
      <c r="AC631" s="39" t="s">
        <v>14016</v>
      </c>
    </row>
    <row r="632" spans="1:29" x14ac:dyDescent="0.3">
      <c r="A632" s="34" t="s">
        <v>11233</v>
      </c>
      <c r="B632" s="28">
        <v>45469</v>
      </c>
      <c r="C632" s="242" t="s">
        <v>11234</v>
      </c>
      <c r="D632" s="28" t="s">
        <v>17</v>
      </c>
      <c r="E632" s="217" t="s">
        <v>10536</v>
      </c>
      <c r="F632" s="28">
        <v>45579</v>
      </c>
      <c r="G632" s="34" t="s">
        <v>320</v>
      </c>
      <c r="H632" s="34" t="s">
        <v>2232</v>
      </c>
      <c r="I632" s="28" t="s">
        <v>11235</v>
      </c>
      <c r="J632" s="39">
        <v>1</v>
      </c>
      <c r="K632" s="39" t="s">
        <v>2312</v>
      </c>
      <c r="L632" s="39" t="s">
        <v>13204</v>
      </c>
      <c r="M632" s="39" t="s">
        <v>346</v>
      </c>
      <c r="N632" s="39" t="s">
        <v>2313</v>
      </c>
      <c r="O632" s="39" t="s">
        <v>2314</v>
      </c>
      <c r="P632" s="39" t="s">
        <v>299</v>
      </c>
      <c r="Q632" s="39" t="s">
        <v>11236</v>
      </c>
      <c r="R632" s="216" t="s">
        <v>10536</v>
      </c>
      <c r="S632" s="39" t="s">
        <v>11237</v>
      </c>
      <c r="T632" s="216" t="s">
        <v>11238</v>
      </c>
      <c r="U632" s="39" t="s">
        <v>8285</v>
      </c>
      <c r="V632" s="28">
        <v>45062</v>
      </c>
      <c r="W632" s="39" t="s">
        <v>1778</v>
      </c>
      <c r="X632" s="28">
        <v>45658</v>
      </c>
      <c r="Y632" s="216" t="s">
        <v>11239</v>
      </c>
      <c r="Z632" s="216"/>
      <c r="AA632" s="266">
        <v>1272</v>
      </c>
      <c r="AB632" s="266">
        <v>1272</v>
      </c>
      <c r="AC632" s="39" t="s">
        <v>14019</v>
      </c>
    </row>
    <row r="633" spans="1:29" x14ac:dyDescent="0.3">
      <c r="A633" s="34" t="s">
        <v>461</v>
      </c>
      <c r="B633" s="28">
        <v>45470</v>
      </c>
      <c r="C633" s="242" t="s">
        <v>8656</v>
      </c>
      <c r="D633" s="28" t="s">
        <v>17</v>
      </c>
      <c r="E633" s="217" t="s">
        <v>11240</v>
      </c>
      <c r="F633" s="28">
        <v>45579</v>
      </c>
      <c r="G633" s="34" t="s">
        <v>260</v>
      </c>
      <c r="H633" s="34" t="s">
        <v>1518</v>
      </c>
      <c r="I633" s="28" t="s">
        <v>8657</v>
      </c>
      <c r="J633" s="39">
        <v>1</v>
      </c>
      <c r="K633" s="39" t="s">
        <v>2312</v>
      </c>
      <c r="L633" s="39" t="s">
        <v>13204</v>
      </c>
      <c r="M633" s="39" t="s">
        <v>346</v>
      </c>
      <c r="N633" s="39" t="s">
        <v>2313</v>
      </c>
      <c r="O633" s="39" t="s">
        <v>2314</v>
      </c>
      <c r="P633" s="39" t="s">
        <v>1664</v>
      </c>
      <c r="Q633" s="39" t="s">
        <v>11241</v>
      </c>
      <c r="R633" s="216" t="s">
        <v>11240</v>
      </c>
      <c r="S633" s="39" t="s">
        <v>11242</v>
      </c>
      <c r="T633" s="216" t="s">
        <v>11243</v>
      </c>
      <c r="U633" s="39" t="s">
        <v>8285</v>
      </c>
      <c r="V633" s="28">
        <v>44430</v>
      </c>
      <c r="W633" s="39" t="s">
        <v>1778</v>
      </c>
      <c r="X633" s="28">
        <v>44430</v>
      </c>
      <c r="Y633" s="216" t="s">
        <v>11244</v>
      </c>
      <c r="Z633" s="216"/>
      <c r="AA633" s="266">
        <v>267554</v>
      </c>
      <c r="AB633" s="266">
        <v>267554</v>
      </c>
      <c r="AC633" s="39" t="s">
        <v>14016</v>
      </c>
    </row>
    <row r="634" spans="1:29" x14ac:dyDescent="0.3">
      <c r="A634" s="34" t="s">
        <v>404</v>
      </c>
      <c r="B634" s="28">
        <v>45470</v>
      </c>
      <c r="C634" s="242" t="s">
        <v>11245</v>
      </c>
      <c r="D634" s="28" t="s">
        <v>17</v>
      </c>
      <c r="E634" s="217" t="s">
        <v>8421</v>
      </c>
      <c r="F634" s="28">
        <v>45579</v>
      </c>
      <c r="G634" s="34" t="s">
        <v>260</v>
      </c>
      <c r="H634" s="34" t="s">
        <v>1518</v>
      </c>
      <c r="I634" s="28" t="s">
        <v>8310</v>
      </c>
      <c r="J634" s="39">
        <v>1</v>
      </c>
      <c r="K634" s="39" t="s">
        <v>2312</v>
      </c>
      <c r="L634" s="39" t="s">
        <v>13204</v>
      </c>
      <c r="M634" s="39" t="s">
        <v>346</v>
      </c>
      <c r="N634" s="39" t="s">
        <v>2313</v>
      </c>
      <c r="O634" s="39" t="s">
        <v>2314</v>
      </c>
      <c r="P634" s="39" t="s">
        <v>299</v>
      </c>
      <c r="Q634" s="39" t="s">
        <v>11246</v>
      </c>
      <c r="R634" s="216" t="s">
        <v>8421</v>
      </c>
      <c r="S634" s="39" t="s">
        <v>11247</v>
      </c>
      <c r="T634" s="216" t="s">
        <v>11248</v>
      </c>
      <c r="U634" s="39" t="s">
        <v>8285</v>
      </c>
      <c r="V634" s="28">
        <v>44678</v>
      </c>
      <c r="W634" s="39" t="s">
        <v>1778</v>
      </c>
      <c r="X634" s="28">
        <v>44678</v>
      </c>
      <c r="Y634" s="216" t="s">
        <v>11249</v>
      </c>
      <c r="Z634" s="216"/>
      <c r="AA634" s="266">
        <v>8250</v>
      </c>
      <c r="AB634" s="266">
        <v>8250</v>
      </c>
      <c r="AC634" s="39" t="s">
        <v>14016</v>
      </c>
    </row>
    <row r="635" spans="1:29" x14ac:dyDescent="0.3">
      <c r="A635" s="34" t="s">
        <v>404</v>
      </c>
      <c r="B635" s="28">
        <v>45470</v>
      </c>
      <c r="C635" s="242" t="s">
        <v>11250</v>
      </c>
      <c r="D635" s="28" t="s">
        <v>17</v>
      </c>
      <c r="E635" s="217" t="s">
        <v>8421</v>
      </c>
      <c r="F635" s="28">
        <v>45579</v>
      </c>
      <c r="G635" s="34" t="s">
        <v>260</v>
      </c>
      <c r="H635" s="34" t="s">
        <v>1518</v>
      </c>
      <c r="I635" s="28" t="s">
        <v>8310</v>
      </c>
      <c r="J635" s="39">
        <v>1</v>
      </c>
      <c r="K635" s="39" t="s">
        <v>2312</v>
      </c>
      <c r="L635" s="39" t="s">
        <v>13204</v>
      </c>
      <c r="M635" s="39" t="s">
        <v>3337</v>
      </c>
      <c r="N635" s="39" t="s">
        <v>2313</v>
      </c>
      <c r="O635" s="39" t="s">
        <v>2314</v>
      </c>
      <c r="P635" s="39" t="s">
        <v>311</v>
      </c>
      <c r="Q635" s="39" t="s">
        <v>11251</v>
      </c>
      <c r="R635" s="216" t="s">
        <v>8421</v>
      </c>
      <c r="S635" s="39" t="s">
        <v>11252</v>
      </c>
      <c r="T635" s="216" t="s">
        <v>11253</v>
      </c>
      <c r="U635" s="39" t="s">
        <v>8285</v>
      </c>
      <c r="V635" s="28">
        <v>44823</v>
      </c>
      <c r="W635" s="39" t="s">
        <v>1778</v>
      </c>
      <c r="X635" s="28">
        <v>44823</v>
      </c>
      <c r="Y635" s="216" t="s">
        <v>11254</v>
      </c>
      <c r="Z635" s="216"/>
      <c r="AA635" s="266">
        <v>51221</v>
      </c>
      <c r="AB635" s="266">
        <v>51221</v>
      </c>
      <c r="AC635" s="39" t="s">
        <v>14016</v>
      </c>
    </row>
    <row r="636" spans="1:29" x14ac:dyDescent="0.3">
      <c r="A636" s="34" t="s">
        <v>404</v>
      </c>
      <c r="B636" s="28">
        <v>45470</v>
      </c>
      <c r="C636" s="242" t="s">
        <v>11255</v>
      </c>
      <c r="D636" s="28" t="s">
        <v>17</v>
      </c>
      <c r="E636" s="217" t="s">
        <v>8421</v>
      </c>
      <c r="F636" s="28">
        <v>45579</v>
      </c>
      <c r="G636" s="34" t="s">
        <v>260</v>
      </c>
      <c r="H636" s="34" t="s">
        <v>1518</v>
      </c>
      <c r="I636" s="28" t="s">
        <v>8310</v>
      </c>
      <c r="J636" s="39">
        <v>1</v>
      </c>
      <c r="K636" s="39" t="s">
        <v>2312</v>
      </c>
      <c r="L636" s="39" t="s">
        <v>13204</v>
      </c>
      <c r="M636" s="39" t="s">
        <v>3337</v>
      </c>
      <c r="N636" s="39" t="s">
        <v>2313</v>
      </c>
      <c r="O636" s="39" t="s">
        <v>2314</v>
      </c>
      <c r="P636" s="39" t="s">
        <v>311</v>
      </c>
      <c r="Q636" s="39" t="s">
        <v>11256</v>
      </c>
      <c r="R636" s="216" t="s">
        <v>8421</v>
      </c>
      <c r="S636" s="39" t="s">
        <v>11257</v>
      </c>
      <c r="T636" s="216" t="s">
        <v>11258</v>
      </c>
      <c r="U636" s="39" t="s">
        <v>8285</v>
      </c>
      <c r="V636" s="28">
        <v>44369</v>
      </c>
      <c r="W636" s="39" t="s">
        <v>1778</v>
      </c>
      <c r="X636" s="28">
        <v>44369</v>
      </c>
      <c r="Y636" s="216" t="s">
        <v>11259</v>
      </c>
      <c r="Z636" s="216"/>
      <c r="AA636" s="266">
        <v>4877</v>
      </c>
      <c r="AB636" s="266">
        <v>4877</v>
      </c>
      <c r="AC636" s="39" t="s">
        <v>14016</v>
      </c>
    </row>
    <row r="637" spans="1:29" x14ac:dyDescent="0.3">
      <c r="A637" s="34" t="s">
        <v>404</v>
      </c>
      <c r="B637" s="28">
        <v>45470</v>
      </c>
      <c r="C637" s="242" t="s">
        <v>11260</v>
      </c>
      <c r="D637" s="28" t="s">
        <v>17</v>
      </c>
      <c r="E637" s="217" t="s">
        <v>11261</v>
      </c>
      <c r="F637" s="28">
        <v>45579</v>
      </c>
      <c r="G637" s="34" t="s">
        <v>260</v>
      </c>
      <c r="H637" s="34" t="s">
        <v>1518</v>
      </c>
      <c r="I637" s="28" t="s">
        <v>8310</v>
      </c>
      <c r="J637" s="39">
        <v>1</v>
      </c>
      <c r="K637" s="39" t="s">
        <v>2312</v>
      </c>
      <c r="L637" s="39" t="s">
        <v>13204</v>
      </c>
      <c r="M637" s="39" t="s">
        <v>346</v>
      </c>
      <c r="N637" s="39" t="s">
        <v>2313</v>
      </c>
      <c r="O637" s="39" t="s">
        <v>2314</v>
      </c>
      <c r="P637" s="39" t="s">
        <v>1664</v>
      </c>
      <c r="Q637" s="39" t="s">
        <v>11262</v>
      </c>
      <c r="R637" s="216" t="s">
        <v>11261</v>
      </c>
      <c r="S637" s="39" t="s">
        <v>11263</v>
      </c>
      <c r="T637" s="216" t="s">
        <v>11264</v>
      </c>
      <c r="U637" s="39" t="s">
        <v>8285</v>
      </c>
      <c r="V637" s="28">
        <v>44929</v>
      </c>
      <c r="W637" s="39" t="s">
        <v>1778</v>
      </c>
      <c r="X637" s="28">
        <v>45382</v>
      </c>
      <c r="Y637" s="216" t="s">
        <v>11265</v>
      </c>
      <c r="Z637" s="216"/>
      <c r="AA637" s="266">
        <v>135988</v>
      </c>
      <c r="AB637" s="266">
        <v>135988</v>
      </c>
      <c r="AC637" s="39" t="s">
        <v>14016</v>
      </c>
    </row>
    <row r="638" spans="1:29" x14ac:dyDescent="0.3">
      <c r="A638" s="34" t="s">
        <v>404</v>
      </c>
      <c r="B638" s="28">
        <v>45470</v>
      </c>
      <c r="C638" s="242" t="s">
        <v>11266</v>
      </c>
      <c r="D638" s="28" t="s">
        <v>17</v>
      </c>
      <c r="E638" s="217" t="s">
        <v>9673</v>
      </c>
      <c r="F638" s="28">
        <v>45579</v>
      </c>
      <c r="G638" s="34" t="s">
        <v>260</v>
      </c>
      <c r="H638" s="34" t="s">
        <v>1518</v>
      </c>
      <c r="I638" s="28" t="s">
        <v>8310</v>
      </c>
      <c r="J638" s="39">
        <v>1</v>
      </c>
      <c r="K638" s="39" t="s">
        <v>2312</v>
      </c>
      <c r="L638" s="39" t="s">
        <v>13204</v>
      </c>
      <c r="M638" s="39" t="s">
        <v>346</v>
      </c>
      <c r="N638" s="39" t="s">
        <v>2313</v>
      </c>
      <c r="O638" s="39" t="s">
        <v>2314</v>
      </c>
      <c r="P638" s="39" t="s">
        <v>299</v>
      </c>
      <c r="Q638" s="39" t="s">
        <v>11267</v>
      </c>
      <c r="R638" s="216" t="s">
        <v>9673</v>
      </c>
      <c r="S638" s="39" t="s">
        <v>11268</v>
      </c>
      <c r="T638" s="216" t="s">
        <v>11269</v>
      </c>
      <c r="U638" s="39" t="s">
        <v>8285</v>
      </c>
      <c r="V638" s="28">
        <v>45055</v>
      </c>
      <c r="W638" s="39" t="s">
        <v>1778</v>
      </c>
      <c r="X638" s="28">
        <v>45575</v>
      </c>
      <c r="Y638" s="216" t="s">
        <v>11270</v>
      </c>
      <c r="Z638" s="216"/>
      <c r="AA638" s="266">
        <v>2864</v>
      </c>
      <c r="AB638" s="266">
        <v>2864</v>
      </c>
      <c r="AC638" s="39" t="s">
        <v>14016</v>
      </c>
    </row>
    <row r="639" spans="1:29" x14ac:dyDescent="0.3">
      <c r="A639" s="34" t="s">
        <v>404</v>
      </c>
      <c r="B639" s="28">
        <v>45470</v>
      </c>
      <c r="C639" s="242" t="s">
        <v>11271</v>
      </c>
      <c r="D639" s="28" t="s">
        <v>17</v>
      </c>
      <c r="E639" s="217" t="s">
        <v>11272</v>
      </c>
      <c r="F639" s="28">
        <v>45579</v>
      </c>
      <c r="G639" s="34" t="s">
        <v>260</v>
      </c>
      <c r="H639" s="34" t="s">
        <v>1518</v>
      </c>
      <c r="I639" s="28" t="s">
        <v>8310</v>
      </c>
      <c r="J639" s="39">
        <v>1</v>
      </c>
      <c r="K639" s="39" t="s">
        <v>2312</v>
      </c>
      <c r="L639" s="39" t="s">
        <v>13204</v>
      </c>
      <c r="M639" s="39" t="s">
        <v>346</v>
      </c>
      <c r="N639" s="39" t="s">
        <v>2313</v>
      </c>
      <c r="O639" s="39" t="s">
        <v>2314</v>
      </c>
      <c r="P639" s="39" t="s">
        <v>299</v>
      </c>
      <c r="Q639" s="39" t="s">
        <v>11273</v>
      </c>
      <c r="R639" s="216" t="s">
        <v>11272</v>
      </c>
      <c r="S639" s="39" t="s">
        <v>11274</v>
      </c>
      <c r="T639" s="216" t="s">
        <v>11275</v>
      </c>
      <c r="U639" s="39" t="s">
        <v>8285</v>
      </c>
      <c r="V639" s="28">
        <v>44285</v>
      </c>
      <c r="W639" s="39" t="s">
        <v>1778</v>
      </c>
      <c r="X639" s="28">
        <v>44676</v>
      </c>
      <c r="Y639" s="216" t="s">
        <v>11276</v>
      </c>
      <c r="Z639" s="216"/>
      <c r="AA639" s="266">
        <v>7159</v>
      </c>
      <c r="AB639" s="266">
        <v>7159</v>
      </c>
      <c r="AC639" s="39" t="s">
        <v>14016</v>
      </c>
    </row>
    <row r="640" spans="1:29" x14ac:dyDescent="0.3">
      <c r="A640" s="34" t="s">
        <v>404</v>
      </c>
      <c r="B640" s="28">
        <v>45470</v>
      </c>
      <c r="C640" s="242" t="s">
        <v>11277</v>
      </c>
      <c r="D640" s="28" t="s">
        <v>17</v>
      </c>
      <c r="E640" s="217" t="s">
        <v>9673</v>
      </c>
      <c r="F640" s="28">
        <v>45579</v>
      </c>
      <c r="G640" s="34" t="s">
        <v>260</v>
      </c>
      <c r="H640" s="34" t="s">
        <v>1518</v>
      </c>
      <c r="I640" s="28" t="s">
        <v>8310</v>
      </c>
      <c r="J640" s="39">
        <v>1</v>
      </c>
      <c r="K640" s="39" t="s">
        <v>2312</v>
      </c>
      <c r="L640" s="39" t="s">
        <v>13204</v>
      </c>
      <c r="M640" s="39" t="s">
        <v>346</v>
      </c>
      <c r="N640" s="39" t="s">
        <v>2313</v>
      </c>
      <c r="O640" s="39" t="s">
        <v>2314</v>
      </c>
      <c r="P640" s="39" t="s">
        <v>299</v>
      </c>
      <c r="Q640" s="39" t="s">
        <v>11278</v>
      </c>
      <c r="R640" s="216" t="s">
        <v>9673</v>
      </c>
      <c r="S640" s="39" t="s">
        <v>11279</v>
      </c>
      <c r="T640" s="216" t="s">
        <v>11280</v>
      </c>
      <c r="U640" s="39" t="s">
        <v>8285</v>
      </c>
      <c r="V640" s="28">
        <v>45055</v>
      </c>
      <c r="W640" s="39" t="s">
        <v>1778</v>
      </c>
      <c r="X640" s="28">
        <v>45292</v>
      </c>
      <c r="Y640" s="216" t="s">
        <v>11281</v>
      </c>
      <c r="Z640" s="216"/>
      <c r="AA640" s="266">
        <v>4909</v>
      </c>
      <c r="AB640" s="266">
        <v>4909</v>
      </c>
      <c r="AC640" s="39" t="s">
        <v>14016</v>
      </c>
    </row>
    <row r="641" spans="1:29" x14ac:dyDescent="0.3">
      <c r="A641" s="34" t="s">
        <v>2229</v>
      </c>
      <c r="B641" s="28">
        <v>45470</v>
      </c>
      <c r="C641" s="242" t="s">
        <v>11282</v>
      </c>
      <c r="D641" s="28" t="s">
        <v>17</v>
      </c>
      <c r="E641" s="217" t="s">
        <v>11283</v>
      </c>
      <c r="F641" s="28">
        <v>45579</v>
      </c>
      <c r="G641" s="34" t="s">
        <v>271</v>
      </c>
      <c r="H641" s="34" t="s">
        <v>272</v>
      </c>
      <c r="I641" s="28" t="s">
        <v>8781</v>
      </c>
      <c r="J641" s="39">
        <v>1</v>
      </c>
      <c r="K641" s="39" t="s">
        <v>2312</v>
      </c>
      <c r="L641" s="39" t="s">
        <v>13204</v>
      </c>
      <c r="M641" s="39" t="s">
        <v>3337</v>
      </c>
      <c r="N641" s="39" t="s">
        <v>2313</v>
      </c>
      <c r="O641" s="39" t="s">
        <v>2314</v>
      </c>
      <c r="P641" s="39" t="s">
        <v>311</v>
      </c>
      <c r="Q641" s="39" t="s">
        <v>11284</v>
      </c>
      <c r="R641" s="216" t="s">
        <v>11283</v>
      </c>
      <c r="S641" s="39" t="s">
        <v>11285</v>
      </c>
      <c r="T641" s="216" t="s">
        <v>11286</v>
      </c>
      <c r="U641" s="39" t="s">
        <v>8285</v>
      </c>
      <c r="V641" s="28">
        <v>44663</v>
      </c>
      <c r="W641" s="39" t="s">
        <v>1778</v>
      </c>
      <c r="X641" s="28">
        <v>44663</v>
      </c>
      <c r="Y641" s="216" t="s">
        <v>11287</v>
      </c>
      <c r="Z641" s="216"/>
      <c r="AA641" s="266">
        <v>91643</v>
      </c>
      <c r="AB641" s="266">
        <v>91643</v>
      </c>
      <c r="AC641" s="39" t="s">
        <v>14019</v>
      </c>
    </row>
    <row r="642" spans="1:29" x14ac:dyDescent="0.3">
      <c r="A642" s="34" t="s">
        <v>8399</v>
      </c>
      <c r="B642" s="28">
        <v>45471</v>
      </c>
      <c r="C642" s="242" t="s">
        <v>11288</v>
      </c>
      <c r="D642" s="28" t="s">
        <v>17</v>
      </c>
      <c r="E642" s="217" t="s">
        <v>11289</v>
      </c>
      <c r="F642" s="28">
        <v>45579</v>
      </c>
      <c r="G642" s="34" t="s">
        <v>260</v>
      </c>
      <c r="H642" s="34" t="s">
        <v>1519</v>
      </c>
      <c r="I642" s="28" t="s">
        <v>8402</v>
      </c>
      <c r="J642" s="39">
        <v>1</v>
      </c>
      <c r="K642" s="39" t="s">
        <v>2312</v>
      </c>
      <c r="L642" s="39" t="s">
        <v>13204</v>
      </c>
      <c r="M642" s="39" t="s">
        <v>3337</v>
      </c>
      <c r="N642" s="39" t="s">
        <v>2313</v>
      </c>
      <c r="O642" s="39" t="s">
        <v>2314</v>
      </c>
      <c r="P642" s="39" t="s">
        <v>311</v>
      </c>
      <c r="Q642" s="39" t="s">
        <v>11290</v>
      </c>
      <c r="R642" s="216" t="s">
        <v>11289</v>
      </c>
      <c r="S642" s="39" t="s">
        <v>11291</v>
      </c>
      <c r="T642" s="216" t="s">
        <v>11292</v>
      </c>
      <c r="U642" s="39" t="s">
        <v>8285</v>
      </c>
      <c r="V642" s="28">
        <v>44351</v>
      </c>
      <c r="W642" s="39" t="s">
        <v>1778</v>
      </c>
      <c r="X642" s="28">
        <v>44375</v>
      </c>
      <c r="Y642" s="216" t="s">
        <v>10000</v>
      </c>
      <c r="Z642" s="216"/>
      <c r="AA642" s="266">
        <v>50000</v>
      </c>
      <c r="AB642" s="266">
        <v>50000</v>
      </c>
      <c r="AC642" s="39" t="s">
        <v>14019</v>
      </c>
    </row>
    <row r="643" spans="1:29" x14ac:dyDescent="0.3">
      <c r="A643" s="34" t="s">
        <v>404</v>
      </c>
      <c r="B643" s="28">
        <v>45471</v>
      </c>
      <c r="C643" s="242" t="s">
        <v>11293</v>
      </c>
      <c r="D643" s="28" t="s">
        <v>17</v>
      </c>
      <c r="E643" s="217" t="s">
        <v>11294</v>
      </c>
      <c r="F643" s="28">
        <v>45579</v>
      </c>
      <c r="G643" s="34" t="s">
        <v>260</v>
      </c>
      <c r="H643" s="34" t="s">
        <v>1518</v>
      </c>
      <c r="I643" s="28" t="s">
        <v>8310</v>
      </c>
      <c r="J643" s="39">
        <v>1</v>
      </c>
      <c r="K643" s="39" t="s">
        <v>2312</v>
      </c>
      <c r="L643" s="39" t="s">
        <v>13204</v>
      </c>
      <c r="M643" s="39" t="s">
        <v>346</v>
      </c>
      <c r="N643" s="39" t="s">
        <v>2313</v>
      </c>
      <c r="O643" s="39" t="s">
        <v>2314</v>
      </c>
      <c r="P643" s="39" t="s">
        <v>299</v>
      </c>
      <c r="Q643" s="39" t="s">
        <v>11295</v>
      </c>
      <c r="R643" s="216" t="s">
        <v>11294</v>
      </c>
      <c r="S643" s="39" t="s">
        <v>11296</v>
      </c>
      <c r="T643" s="216" t="s">
        <v>11297</v>
      </c>
      <c r="U643" s="39" t="s">
        <v>8285</v>
      </c>
      <c r="V643" s="28">
        <v>44409</v>
      </c>
      <c r="W643" s="39" t="s">
        <v>1778</v>
      </c>
      <c r="X643" s="28">
        <v>44409</v>
      </c>
      <c r="Y643" s="216" t="s">
        <v>11298</v>
      </c>
      <c r="Z643" s="216"/>
      <c r="AA643" s="266">
        <v>4480</v>
      </c>
      <c r="AB643" s="266">
        <v>4480</v>
      </c>
      <c r="AC643" s="39" t="s">
        <v>14016</v>
      </c>
    </row>
    <row r="644" spans="1:29" x14ac:dyDescent="0.3">
      <c r="A644" s="34" t="s">
        <v>511</v>
      </c>
      <c r="B644" s="28">
        <v>45471</v>
      </c>
      <c r="C644" s="242" t="s">
        <v>11299</v>
      </c>
      <c r="D644" s="28" t="s">
        <v>17</v>
      </c>
      <c r="E644" s="217" t="s">
        <v>11300</v>
      </c>
      <c r="F644" s="28">
        <v>45579</v>
      </c>
      <c r="G644" s="34" t="s">
        <v>271</v>
      </c>
      <c r="H644" s="34" t="s">
        <v>1513</v>
      </c>
      <c r="I644" s="28" t="s">
        <v>11301</v>
      </c>
      <c r="J644" s="39">
        <v>1</v>
      </c>
      <c r="K644" s="39" t="s">
        <v>8297</v>
      </c>
      <c r="L644" s="39" t="s">
        <v>8297</v>
      </c>
      <c r="M644" s="39" t="s">
        <v>8387</v>
      </c>
      <c r="N644" s="39" t="s">
        <v>8388</v>
      </c>
      <c r="O644" s="39" t="s">
        <v>2314</v>
      </c>
      <c r="P644" s="39" t="s">
        <v>365</v>
      </c>
      <c r="Q644" s="39" t="s">
        <v>11302</v>
      </c>
      <c r="R644" s="216" t="s">
        <v>11300</v>
      </c>
      <c r="S644" s="39" t="s">
        <v>11303</v>
      </c>
      <c r="T644" s="216" t="s">
        <v>10718</v>
      </c>
      <c r="U644" s="39" t="s">
        <v>8285</v>
      </c>
      <c r="V644" s="28">
        <v>44287</v>
      </c>
      <c r="W644" s="39" t="s">
        <v>1778</v>
      </c>
      <c r="X644" s="28">
        <v>44835</v>
      </c>
      <c r="Y644" s="216" t="s">
        <v>9222</v>
      </c>
      <c r="Z644" s="216"/>
      <c r="AA644" s="266">
        <v>100000</v>
      </c>
      <c r="AB644" s="266">
        <v>100000</v>
      </c>
      <c r="AC644" s="39" t="s">
        <v>14019</v>
      </c>
    </row>
    <row r="645" spans="1:29" x14ac:dyDescent="0.3">
      <c r="A645" s="34" t="s">
        <v>2229</v>
      </c>
      <c r="B645" s="28">
        <v>45471</v>
      </c>
      <c r="C645" s="242" t="s">
        <v>11304</v>
      </c>
      <c r="D645" s="28" t="s">
        <v>17</v>
      </c>
      <c r="E645" s="217" t="s">
        <v>11305</v>
      </c>
      <c r="F645" s="28">
        <v>45579</v>
      </c>
      <c r="G645" s="34" t="s">
        <v>271</v>
      </c>
      <c r="H645" s="34" t="s">
        <v>272</v>
      </c>
      <c r="I645" s="28" t="s">
        <v>8781</v>
      </c>
      <c r="J645" s="39">
        <v>1</v>
      </c>
      <c r="K645" s="39" t="s">
        <v>8297</v>
      </c>
      <c r="L645" s="39" t="s">
        <v>8297</v>
      </c>
      <c r="M645" s="39" t="s">
        <v>8387</v>
      </c>
      <c r="N645" s="39" t="s">
        <v>8388</v>
      </c>
      <c r="O645" s="39" t="s">
        <v>2314</v>
      </c>
      <c r="P645" s="39" t="s">
        <v>365</v>
      </c>
      <c r="Q645" s="39" t="s">
        <v>11306</v>
      </c>
      <c r="R645" s="216" t="s">
        <v>11305</v>
      </c>
      <c r="S645" s="39" t="s">
        <v>11307</v>
      </c>
      <c r="T645" s="216" t="s">
        <v>10718</v>
      </c>
      <c r="U645" s="39" t="s">
        <v>8285</v>
      </c>
      <c r="V645" s="28">
        <v>44603</v>
      </c>
      <c r="W645" s="39" t="s">
        <v>1778</v>
      </c>
      <c r="X645" s="28">
        <v>44753</v>
      </c>
      <c r="Y645" s="216" t="s">
        <v>9244</v>
      </c>
      <c r="Z645" s="216"/>
      <c r="AA645" s="266">
        <v>200000</v>
      </c>
      <c r="AB645" s="266">
        <v>200000</v>
      </c>
      <c r="AC645" s="39" t="s">
        <v>14019</v>
      </c>
    </row>
    <row r="646" spans="1:29" x14ac:dyDescent="0.3">
      <c r="A646" s="34" t="s">
        <v>2229</v>
      </c>
      <c r="B646" s="28">
        <v>45471</v>
      </c>
      <c r="C646" s="242" t="s">
        <v>11308</v>
      </c>
      <c r="D646" s="28" t="s">
        <v>17</v>
      </c>
      <c r="E646" s="217" t="s">
        <v>11309</v>
      </c>
      <c r="F646" s="28">
        <v>45579</v>
      </c>
      <c r="G646" s="34" t="s">
        <v>271</v>
      </c>
      <c r="H646" s="34" t="s">
        <v>272</v>
      </c>
      <c r="I646" s="28" t="s">
        <v>8781</v>
      </c>
      <c r="J646" s="39">
        <v>1</v>
      </c>
      <c r="K646" s="39" t="s">
        <v>8297</v>
      </c>
      <c r="L646" s="39" t="s">
        <v>8297</v>
      </c>
      <c r="M646" s="39" t="s">
        <v>8387</v>
      </c>
      <c r="N646" s="39" t="s">
        <v>8388</v>
      </c>
      <c r="O646" s="39" t="s">
        <v>2314</v>
      </c>
      <c r="P646" s="39" t="s">
        <v>365</v>
      </c>
      <c r="Q646" s="39" t="s">
        <v>11310</v>
      </c>
      <c r="R646" s="216" t="s">
        <v>11309</v>
      </c>
      <c r="S646" s="39" t="s">
        <v>11311</v>
      </c>
      <c r="T646" s="216" t="s">
        <v>10718</v>
      </c>
      <c r="U646" s="39" t="s">
        <v>8285</v>
      </c>
      <c r="V646" s="28">
        <v>45444</v>
      </c>
      <c r="W646" s="39" t="s">
        <v>1778</v>
      </c>
      <c r="X646" s="28">
        <v>45658</v>
      </c>
      <c r="Y646" s="216" t="s">
        <v>10740</v>
      </c>
      <c r="Z646" s="216"/>
      <c r="AA646" s="266">
        <v>300000</v>
      </c>
      <c r="AB646" s="266">
        <v>300000</v>
      </c>
      <c r="AC646" s="39" t="s">
        <v>14019</v>
      </c>
    </row>
    <row r="647" spans="1:29" x14ac:dyDescent="0.3">
      <c r="A647" s="34" t="s">
        <v>400</v>
      </c>
      <c r="B647" s="28">
        <v>45472</v>
      </c>
      <c r="C647" s="242" t="s">
        <v>11312</v>
      </c>
      <c r="D647" s="28" t="s">
        <v>17</v>
      </c>
      <c r="E647" s="217" t="s">
        <v>8421</v>
      </c>
      <c r="F647" s="28">
        <v>45579</v>
      </c>
      <c r="G647" s="34" t="s">
        <v>260</v>
      </c>
      <c r="H647" s="34" t="s">
        <v>261</v>
      </c>
      <c r="I647" s="28" t="s">
        <v>8289</v>
      </c>
      <c r="J647" s="39">
        <v>1</v>
      </c>
      <c r="K647" s="39" t="s">
        <v>2312</v>
      </c>
      <c r="L647" s="39" t="s">
        <v>13204</v>
      </c>
      <c r="M647" s="39" t="s">
        <v>346</v>
      </c>
      <c r="N647" s="39" t="s">
        <v>2313</v>
      </c>
      <c r="O647" s="39" t="s">
        <v>2314</v>
      </c>
      <c r="P647" s="39" t="s">
        <v>1706</v>
      </c>
      <c r="Q647" s="39" t="s">
        <v>11313</v>
      </c>
      <c r="R647" s="216" t="s">
        <v>8421</v>
      </c>
      <c r="S647" s="39" t="s">
        <v>11314</v>
      </c>
      <c r="T647" s="216" t="s">
        <v>11315</v>
      </c>
      <c r="U647" s="39" t="s">
        <v>8285</v>
      </c>
      <c r="V647" s="28">
        <v>44496</v>
      </c>
      <c r="W647" s="39" t="s">
        <v>1778</v>
      </c>
      <c r="X647" s="28">
        <v>44496</v>
      </c>
      <c r="Y647" s="216" t="s">
        <v>11316</v>
      </c>
      <c r="Z647" s="216"/>
      <c r="AA647" s="266">
        <v>122474</v>
      </c>
      <c r="AB647" s="266">
        <v>122474</v>
      </c>
      <c r="AC647" s="39" t="s">
        <v>14016</v>
      </c>
    </row>
    <row r="648" spans="1:29" x14ac:dyDescent="0.3">
      <c r="A648" s="34" t="s">
        <v>400</v>
      </c>
      <c r="B648" s="28">
        <v>45472</v>
      </c>
      <c r="C648" s="242" t="s">
        <v>11317</v>
      </c>
      <c r="D648" s="28" t="s">
        <v>17</v>
      </c>
      <c r="E648" s="217" t="s">
        <v>11318</v>
      </c>
      <c r="F648" s="28">
        <v>45579</v>
      </c>
      <c r="G648" s="34" t="s">
        <v>260</v>
      </c>
      <c r="H648" s="34" t="s">
        <v>261</v>
      </c>
      <c r="I648" s="28" t="s">
        <v>8289</v>
      </c>
      <c r="J648" s="39">
        <v>1</v>
      </c>
      <c r="K648" s="39" t="s">
        <v>2312</v>
      </c>
      <c r="L648" s="39" t="s">
        <v>13204</v>
      </c>
      <c r="M648" s="39" t="s">
        <v>346</v>
      </c>
      <c r="N648" s="39" t="s">
        <v>2313</v>
      </c>
      <c r="O648" s="39" t="s">
        <v>2314</v>
      </c>
      <c r="P648" s="39" t="s">
        <v>1706</v>
      </c>
      <c r="Q648" s="39" t="s">
        <v>11319</v>
      </c>
      <c r="R648" s="216" t="s">
        <v>11318</v>
      </c>
      <c r="S648" s="39" t="s">
        <v>11320</v>
      </c>
      <c r="T648" s="216" t="s">
        <v>11321</v>
      </c>
      <c r="U648" s="39" t="s">
        <v>8285</v>
      </c>
      <c r="V648" s="28">
        <v>44440</v>
      </c>
      <c r="W648" s="39" t="s">
        <v>1778</v>
      </c>
      <c r="X648" s="28">
        <v>44440</v>
      </c>
      <c r="Y648" s="216" t="s">
        <v>11322</v>
      </c>
      <c r="Z648" s="216"/>
      <c r="AA648" s="266">
        <v>133608</v>
      </c>
      <c r="AB648" s="266">
        <v>133608</v>
      </c>
      <c r="AC648" s="39" t="s">
        <v>14016</v>
      </c>
    </row>
    <row r="649" spans="1:29" x14ac:dyDescent="0.3">
      <c r="A649" s="34" t="s">
        <v>400</v>
      </c>
      <c r="B649" s="28">
        <v>45472</v>
      </c>
      <c r="C649" s="242" t="s">
        <v>11323</v>
      </c>
      <c r="D649" s="28" t="s">
        <v>17</v>
      </c>
      <c r="E649" s="217" t="s">
        <v>8421</v>
      </c>
      <c r="F649" s="28">
        <v>45579</v>
      </c>
      <c r="G649" s="34" t="s">
        <v>260</v>
      </c>
      <c r="H649" s="34" t="s">
        <v>261</v>
      </c>
      <c r="I649" s="28" t="s">
        <v>8289</v>
      </c>
      <c r="J649" s="39">
        <v>1</v>
      </c>
      <c r="K649" s="39" t="s">
        <v>2312</v>
      </c>
      <c r="L649" s="39" t="s">
        <v>13204</v>
      </c>
      <c r="M649" s="39" t="s">
        <v>346</v>
      </c>
      <c r="N649" s="39" t="s">
        <v>2313</v>
      </c>
      <c r="O649" s="39" t="s">
        <v>2314</v>
      </c>
      <c r="P649" s="39" t="s">
        <v>1653</v>
      </c>
      <c r="Q649" s="39" t="s">
        <v>11324</v>
      </c>
      <c r="R649" s="216" t="s">
        <v>8421</v>
      </c>
      <c r="S649" s="39" t="s">
        <v>11325</v>
      </c>
      <c r="T649" s="216" t="s">
        <v>11326</v>
      </c>
      <c r="U649" s="39" t="s">
        <v>8285</v>
      </c>
      <c r="V649" s="28">
        <v>44665</v>
      </c>
      <c r="W649" s="39" t="s">
        <v>1778</v>
      </c>
      <c r="X649" s="28">
        <v>44665</v>
      </c>
      <c r="Y649" s="216" t="s">
        <v>11327</v>
      </c>
      <c r="Z649" s="216"/>
      <c r="AA649" s="266">
        <v>27615</v>
      </c>
      <c r="AB649" s="266">
        <v>27615</v>
      </c>
      <c r="AC649" s="39" t="s">
        <v>14016</v>
      </c>
    </row>
    <row r="650" spans="1:29" x14ac:dyDescent="0.3">
      <c r="A650" s="34" t="s">
        <v>400</v>
      </c>
      <c r="B650" s="28">
        <v>45472</v>
      </c>
      <c r="C650" s="242" t="s">
        <v>11328</v>
      </c>
      <c r="D650" s="28" t="s">
        <v>17</v>
      </c>
      <c r="E650" s="217" t="s">
        <v>8421</v>
      </c>
      <c r="F650" s="28">
        <v>45579</v>
      </c>
      <c r="G650" s="34" t="s">
        <v>260</v>
      </c>
      <c r="H650" s="34" t="s">
        <v>261</v>
      </c>
      <c r="I650" s="28" t="s">
        <v>8289</v>
      </c>
      <c r="J650" s="39">
        <v>1</v>
      </c>
      <c r="K650" s="39" t="s">
        <v>2312</v>
      </c>
      <c r="L650" s="39" t="s">
        <v>13204</v>
      </c>
      <c r="M650" s="39" t="s">
        <v>346</v>
      </c>
      <c r="N650" s="39" t="s">
        <v>2313</v>
      </c>
      <c r="O650" s="39" t="s">
        <v>2314</v>
      </c>
      <c r="P650" s="39" t="s">
        <v>1653</v>
      </c>
      <c r="Q650" s="39" t="s">
        <v>11329</v>
      </c>
      <c r="R650" s="216" t="s">
        <v>8421</v>
      </c>
      <c r="S650" s="39" t="s">
        <v>11330</v>
      </c>
      <c r="T650" s="216" t="s">
        <v>11331</v>
      </c>
      <c r="U650" s="39" t="s">
        <v>8285</v>
      </c>
      <c r="V650" s="28">
        <v>44226</v>
      </c>
      <c r="W650" s="39" t="s">
        <v>1778</v>
      </c>
      <c r="X650" s="28">
        <v>44226</v>
      </c>
      <c r="Y650" s="216" t="s">
        <v>11332</v>
      </c>
      <c r="Z650" s="216"/>
      <c r="AA650" s="266">
        <v>125681</v>
      </c>
      <c r="AB650" s="266">
        <v>125681</v>
      </c>
      <c r="AC650" s="39" t="s">
        <v>14016</v>
      </c>
    </row>
    <row r="651" spans="1:29" x14ac:dyDescent="0.3">
      <c r="A651" s="34" t="s">
        <v>8399</v>
      </c>
      <c r="B651" s="28">
        <v>45472</v>
      </c>
      <c r="C651" s="242" t="s">
        <v>11333</v>
      </c>
      <c r="D651" s="28" t="s">
        <v>17</v>
      </c>
      <c r="E651" s="217" t="s">
        <v>11334</v>
      </c>
      <c r="F651" s="28">
        <v>45579</v>
      </c>
      <c r="G651" s="34" t="s">
        <v>260</v>
      </c>
      <c r="H651" s="34" t="s">
        <v>1519</v>
      </c>
      <c r="I651" s="28" t="s">
        <v>8402</v>
      </c>
      <c r="J651" s="39">
        <v>1</v>
      </c>
      <c r="K651" s="39" t="s">
        <v>2312</v>
      </c>
      <c r="L651" s="39" t="s">
        <v>13204</v>
      </c>
      <c r="M651" s="39" t="s">
        <v>3337</v>
      </c>
      <c r="N651" s="39" t="s">
        <v>2313</v>
      </c>
      <c r="O651" s="39" t="s">
        <v>2314</v>
      </c>
      <c r="P651" s="39" t="s">
        <v>311</v>
      </c>
      <c r="Q651" s="39" t="s">
        <v>11335</v>
      </c>
      <c r="R651" s="216" t="s">
        <v>11334</v>
      </c>
      <c r="S651" s="39" t="s">
        <v>11336</v>
      </c>
      <c r="T651" s="216" t="s">
        <v>11337</v>
      </c>
      <c r="U651" s="39" t="s">
        <v>8285</v>
      </c>
      <c r="V651" s="28">
        <v>44376</v>
      </c>
      <c r="W651" s="39" t="s">
        <v>1778</v>
      </c>
      <c r="X651" s="28">
        <v>44376</v>
      </c>
      <c r="Y651" s="216" t="s">
        <v>11338</v>
      </c>
      <c r="Z651" s="216"/>
      <c r="AA651" s="266">
        <v>105535</v>
      </c>
      <c r="AB651" s="266">
        <v>105535</v>
      </c>
      <c r="AC651" s="39" t="s">
        <v>14019</v>
      </c>
    </row>
    <row r="652" spans="1:29" x14ac:dyDescent="0.3">
      <c r="A652" s="34" t="s">
        <v>2233</v>
      </c>
      <c r="B652" s="28">
        <v>45472</v>
      </c>
      <c r="C652" s="242" t="s">
        <v>11339</v>
      </c>
      <c r="D652" s="28" t="s">
        <v>17</v>
      </c>
      <c r="E652" s="217" t="s">
        <v>8421</v>
      </c>
      <c r="F652" s="28">
        <v>45579</v>
      </c>
      <c r="G652" s="34" t="s">
        <v>320</v>
      </c>
      <c r="H652" s="34" t="s">
        <v>2232</v>
      </c>
      <c r="I652" s="28" t="s">
        <v>8851</v>
      </c>
      <c r="J652" s="39">
        <v>1</v>
      </c>
      <c r="K652" s="39" t="s">
        <v>2312</v>
      </c>
      <c r="L652" s="39" t="s">
        <v>13204</v>
      </c>
      <c r="M652" s="39" t="s">
        <v>346</v>
      </c>
      <c r="N652" s="39" t="s">
        <v>2313</v>
      </c>
      <c r="O652" s="39" t="s">
        <v>2314</v>
      </c>
      <c r="P652" s="39" t="s">
        <v>1706</v>
      </c>
      <c r="Q652" s="39" t="s">
        <v>11340</v>
      </c>
      <c r="R652" s="216" t="s">
        <v>8421</v>
      </c>
      <c r="S652" s="39" t="s">
        <v>11341</v>
      </c>
      <c r="T652" s="216" t="s">
        <v>11342</v>
      </c>
      <c r="U652" s="39" t="s">
        <v>8285</v>
      </c>
      <c r="V652" s="28">
        <v>44397</v>
      </c>
      <c r="W652" s="39" t="s">
        <v>1778</v>
      </c>
      <c r="X652" s="28">
        <v>44397</v>
      </c>
      <c r="Y652" s="216" t="s">
        <v>11343</v>
      </c>
      <c r="Z652" s="216"/>
      <c r="AA652" s="266">
        <v>552258</v>
      </c>
      <c r="AB652" s="266">
        <v>552258</v>
      </c>
      <c r="AC652" s="39" t="s">
        <v>14019</v>
      </c>
    </row>
    <row r="653" spans="1:29" x14ac:dyDescent="0.3">
      <c r="A653" s="34" t="s">
        <v>2233</v>
      </c>
      <c r="B653" s="28">
        <v>45472</v>
      </c>
      <c r="C653" s="242" t="s">
        <v>11344</v>
      </c>
      <c r="D653" s="28" t="s">
        <v>17</v>
      </c>
      <c r="E653" s="217" t="s">
        <v>8421</v>
      </c>
      <c r="F653" s="28">
        <v>45579</v>
      </c>
      <c r="G653" s="34" t="s">
        <v>320</v>
      </c>
      <c r="H653" s="34" t="s">
        <v>2232</v>
      </c>
      <c r="I653" s="28" t="s">
        <v>8851</v>
      </c>
      <c r="J653" s="39">
        <v>1</v>
      </c>
      <c r="K653" s="39" t="s">
        <v>2312</v>
      </c>
      <c r="L653" s="39" t="s">
        <v>13204</v>
      </c>
      <c r="M653" s="39" t="s">
        <v>346</v>
      </c>
      <c r="N653" s="39" t="s">
        <v>2313</v>
      </c>
      <c r="O653" s="39" t="s">
        <v>2314</v>
      </c>
      <c r="P653" s="39" t="s">
        <v>1706</v>
      </c>
      <c r="Q653" s="39" t="s">
        <v>11345</v>
      </c>
      <c r="R653" s="216" t="s">
        <v>8421</v>
      </c>
      <c r="S653" s="39" t="s">
        <v>11346</v>
      </c>
      <c r="T653" s="216" t="s">
        <v>11347</v>
      </c>
      <c r="U653" s="39" t="s">
        <v>8285</v>
      </c>
      <c r="V653" s="28">
        <v>44534</v>
      </c>
      <c r="W653" s="39" t="s">
        <v>1778</v>
      </c>
      <c r="X653" s="28">
        <v>44534</v>
      </c>
      <c r="Y653" s="216" t="s">
        <v>11348</v>
      </c>
      <c r="Z653" s="216"/>
      <c r="AA653" s="266">
        <v>499817</v>
      </c>
      <c r="AB653" s="266">
        <v>499817</v>
      </c>
      <c r="AC653" s="39" t="s">
        <v>14019</v>
      </c>
    </row>
    <row r="654" spans="1:29" x14ac:dyDescent="0.3">
      <c r="A654" s="34" t="s">
        <v>2579</v>
      </c>
      <c r="B654" s="28">
        <v>45472</v>
      </c>
      <c r="C654" s="242" t="s">
        <v>11349</v>
      </c>
      <c r="D654" s="28" t="s">
        <v>17</v>
      </c>
      <c r="E654" s="217" t="s">
        <v>11350</v>
      </c>
      <c r="F654" s="28">
        <v>45579</v>
      </c>
      <c r="G654" s="34" t="s">
        <v>260</v>
      </c>
      <c r="H654" s="34" t="s">
        <v>1519</v>
      </c>
      <c r="I654" s="28" t="s">
        <v>11351</v>
      </c>
      <c r="J654" s="39">
        <v>1</v>
      </c>
      <c r="K654" s="39" t="s">
        <v>8600</v>
      </c>
      <c r="L654" s="39" t="s">
        <v>13205</v>
      </c>
      <c r="M654" s="39" t="s">
        <v>2637</v>
      </c>
      <c r="N654" s="39" t="s">
        <v>295</v>
      </c>
      <c r="O654" s="39" t="s">
        <v>2314</v>
      </c>
      <c r="P654" s="39" t="s">
        <v>1655</v>
      </c>
      <c r="Q654" s="39" t="s">
        <v>11352</v>
      </c>
      <c r="R654" s="216" t="s">
        <v>11350</v>
      </c>
      <c r="S654" s="39" t="s">
        <v>11353</v>
      </c>
      <c r="T654" s="216" t="s">
        <v>11354</v>
      </c>
      <c r="U654" s="39" t="s">
        <v>8285</v>
      </c>
      <c r="V654" s="28">
        <v>44927</v>
      </c>
      <c r="W654" s="39" t="s">
        <v>1761</v>
      </c>
      <c r="X654" s="28">
        <v>44927</v>
      </c>
      <c r="Y654" s="216" t="s">
        <v>9278</v>
      </c>
      <c r="Z654" s="216"/>
      <c r="AA654" s="266">
        <v>60000</v>
      </c>
      <c r="AB654" s="266">
        <v>60000</v>
      </c>
      <c r="AC654" s="39" t="s">
        <v>14018</v>
      </c>
    </row>
    <row r="655" spans="1:29" x14ac:dyDescent="0.3">
      <c r="A655" s="34" t="s">
        <v>2579</v>
      </c>
      <c r="B655" s="28">
        <v>45472</v>
      </c>
      <c r="C655" s="242" t="s">
        <v>11355</v>
      </c>
      <c r="D655" s="28" t="s">
        <v>17</v>
      </c>
      <c r="E655" s="217" t="s">
        <v>11356</v>
      </c>
      <c r="F655" s="28">
        <v>45579</v>
      </c>
      <c r="G655" s="34" t="s">
        <v>260</v>
      </c>
      <c r="H655" s="34" t="s">
        <v>1519</v>
      </c>
      <c r="I655" s="28" t="s">
        <v>11351</v>
      </c>
      <c r="J655" s="39">
        <v>1</v>
      </c>
      <c r="K655" s="39" t="s">
        <v>8506</v>
      </c>
      <c r="L655" s="39" t="s">
        <v>13205</v>
      </c>
      <c r="M655" s="39" t="s">
        <v>2637</v>
      </c>
      <c r="N655" s="39" t="s">
        <v>2313</v>
      </c>
      <c r="O655" s="39" t="s">
        <v>2314</v>
      </c>
      <c r="P655" s="39" t="s">
        <v>1655</v>
      </c>
      <c r="Q655" s="39" t="s">
        <v>11357</v>
      </c>
      <c r="R655" s="216" t="s">
        <v>11356</v>
      </c>
      <c r="S655" s="39" t="s">
        <v>11358</v>
      </c>
      <c r="T655" s="216" t="s">
        <v>11359</v>
      </c>
      <c r="U655" s="39" t="s">
        <v>8285</v>
      </c>
      <c r="V655" s="28">
        <v>44896</v>
      </c>
      <c r="W655" s="39" t="s">
        <v>1761</v>
      </c>
      <c r="X655" s="28">
        <v>44927</v>
      </c>
      <c r="Y655" s="216" t="s">
        <v>10810</v>
      </c>
      <c r="Z655" s="216"/>
      <c r="AA655" s="266">
        <v>70000</v>
      </c>
      <c r="AB655" s="266">
        <v>70000</v>
      </c>
      <c r="AC655" s="39" t="s">
        <v>14018</v>
      </c>
    </row>
    <row r="656" spans="1:29" x14ac:dyDescent="0.3">
      <c r="A656" s="34" t="s">
        <v>404</v>
      </c>
      <c r="B656" s="28">
        <v>45472</v>
      </c>
      <c r="C656" s="242" t="s">
        <v>11360</v>
      </c>
      <c r="D656" s="28" t="s">
        <v>17</v>
      </c>
      <c r="E656" s="217" t="s">
        <v>11361</v>
      </c>
      <c r="F656" s="28">
        <v>45579</v>
      </c>
      <c r="G656" s="34" t="s">
        <v>260</v>
      </c>
      <c r="H656" s="34" t="s">
        <v>1518</v>
      </c>
      <c r="I656" s="28" t="s">
        <v>8310</v>
      </c>
      <c r="J656" s="39">
        <v>1</v>
      </c>
      <c r="K656" s="39" t="s">
        <v>8329</v>
      </c>
      <c r="L656" s="39" t="s">
        <v>8329</v>
      </c>
      <c r="M656" s="39" t="s">
        <v>2637</v>
      </c>
      <c r="N656" s="39" t="s">
        <v>2313</v>
      </c>
      <c r="O656" s="39" t="s">
        <v>2314</v>
      </c>
      <c r="P656" s="39" t="s">
        <v>1601</v>
      </c>
      <c r="Q656" s="39" t="s">
        <v>11362</v>
      </c>
      <c r="R656" s="216" t="s">
        <v>11361</v>
      </c>
      <c r="S656" s="39" t="s">
        <v>11363</v>
      </c>
      <c r="T656" s="216" t="s">
        <v>10956</v>
      </c>
      <c r="U656" s="39" t="s">
        <v>8285</v>
      </c>
      <c r="V656" s="28">
        <v>44779</v>
      </c>
      <c r="W656" s="39" t="s">
        <v>1778</v>
      </c>
      <c r="X656" s="28">
        <v>44779</v>
      </c>
      <c r="Y656" s="216" t="s">
        <v>11364</v>
      </c>
      <c r="Z656" s="216"/>
      <c r="AA656" s="266">
        <v>2270653</v>
      </c>
      <c r="AB656" s="266">
        <v>2270653</v>
      </c>
      <c r="AC656" s="39" t="s">
        <v>14016</v>
      </c>
    </row>
    <row r="657" spans="1:29" x14ac:dyDescent="0.3">
      <c r="A657" s="34" t="s">
        <v>404</v>
      </c>
      <c r="B657" s="28">
        <v>45472</v>
      </c>
      <c r="C657" s="242" t="s">
        <v>11365</v>
      </c>
      <c r="D657" s="28" t="s">
        <v>17</v>
      </c>
      <c r="E657" s="217" t="s">
        <v>11366</v>
      </c>
      <c r="F657" s="28">
        <v>45579</v>
      </c>
      <c r="G657" s="34" t="s">
        <v>260</v>
      </c>
      <c r="H657" s="34" t="s">
        <v>1518</v>
      </c>
      <c r="I657" s="28" t="s">
        <v>8310</v>
      </c>
      <c r="J657" s="39">
        <v>1</v>
      </c>
      <c r="K657" s="39" t="s">
        <v>2312</v>
      </c>
      <c r="L657" s="39" t="s">
        <v>13204</v>
      </c>
      <c r="M657" s="39" t="s">
        <v>346</v>
      </c>
      <c r="N657" s="39" t="s">
        <v>2313</v>
      </c>
      <c r="O657" s="39" t="s">
        <v>2314</v>
      </c>
      <c r="P657" s="39" t="s">
        <v>299</v>
      </c>
      <c r="Q657" s="39" t="s">
        <v>11367</v>
      </c>
      <c r="R657" s="216" t="s">
        <v>11366</v>
      </c>
      <c r="S657" s="39" t="s">
        <v>11368</v>
      </c>
      <c r="T657" s="216" t="s">
        <v>11369</v>
      </c>
      <c r="U657" s="39" t="s">
        <v>8285</v>
      </c>
      <c r="V657" s="28">
        <v>44678</v>
      </c>
      <c r="W657" s="39" t="s">
        <v>1778</v>
      </c>
      <c r="X657" s="28">
        <v>44678</v>
      </c>
      <c r="Y657" s="216" t="s">
        <v>11370</v>
      </c>
      <c r="Z657" s="216"/>
      <c r="AA657" s="266">
        <v>523907</v>
      </c>
      <c r="AB657" s="266">
        <v>523907</v>
      </c>
      <c r="AC657" s="39" t="s">
        <v>14016</v>
      </c>
    </row>
    <row r="658" spans="1:29" x14ac:dyDescent="0.3">
      <c r="A658" s="34" t="s">
        <v>404</v>
      </c>
      <c r="B658" s="28">
        <v>45472</v>
      </c>
      <c r="C658" s="242" t="s">
        <v>11371</v>
      </c>
      <c r="D658" s="28" t="s">
        <v>17</v>
      </c>
      <c r="E658" s="217" t="s">
        <v>8421</v>
      </c>
      <c r="F658" s="28">
        <v>45579</v>
      </c>
      <c r="G658" s="34" t="s">
        <v>260</v>
      </c>
      <c r="H658" s="34" t="s">
        <v>1518</v>
      </c>
      <c r="I658" s="28" t="s">
        <v>8310</v>
      </c>
      <c r="J658" s="39">
        <v>1</v>
      </c>
      <c r="K658" s="39" t="s">
        <v>2312</v>
      </c>
      <c r="L658" s="39" t="s">
        <v>13204</v>
      </c>
      <c r="M658" s="39" t="s">
        <v>346</v>
      </c>
      <c r="N658" s="39" t="s">
        <v>2313</v>
      </c>
      <c r="O658" s="39" t="s">
        <v>2314</v>
      </c>
      <c r="P658" s="39" t="s">
        <v>1706</v>
      </c>
      <c r="Q658" s="39" t="s">
        <v>11372</v>
      </c>
      <c r="R658" s="216" t="s">
        <v>8421</v>
      </c>
      <c r="S658" s="39" t="s">
        <v>11373</v>
      </c>
      <c r="T658" s="216" t="s">
        <v>11374</v>
      </c>
      <c r="U658" s="39" t="s">
        <v>8285</v>
      </c>
      <c r="V658" s="28">
        <v>44285</v>
      </c>
      <c r="W658" s="39" t="s">
        <v>1778</v>
      </c>
      <c r="X658" s="28">
        <v>44285</v>
      </c>
      <c r="Y658" s="216" t="s">
        <v>11375</v>
      </c>
      <c r="Z658" s="216"/>
      <c r="AA658" s="266">
        <v>29356</v>
      </c>
      <c r="AB658" s="266">
        <v>29356</v>
      </c>
      <c r="AC658" s="39" t="s">
        <v>14016</v>
      </c>
    </row>
    <row r="659" spans="1:29" x14ac:dyDescent="0.3">
      <c r="A659" s="34" t="s">
        <v>404</v>
      </c>
      <c r="B659" s="28">
        <v>45472</v>
      </c>
      <c r="C659" s="242" t="s">
        <v>11376</v>
      </c>
      <c r="D659" s="28" t="s">
        <v>17</v>
      </c>
      <c r="E659" s="217" t="s">
        <v>8421</v>
      </c>
      <c r="F659" s="28">
        <v>45579</v>
      </c>
      <c r="G659" s="34" t="s">
        <v>260</v>
      </c>
      <c r="H659" s="34" t="s">
        <v>1518</v>
      </c>
      <c r="I659" s="28" t="s">
        <v>8310</v>
      </c>
      <c r="J659" s="39">
        <v>1</v>
      </c>
      <c r="K659" s="39" t="s">
        <v>2312</v>
      </c>
      <c r="L659" s="39" t="s">
        <v>13204</v>
      </c>
      <c r="M659" s="39" t="s">
        <v>346</v>
      </c>
      <c r="N659" s="39" t="s">
        <v>2313</v>
      </c>
      <c r="O659" s="39" t="s">
        <v>2314</v>
      </c>
      <c r="P659" s="39" t="s">
        <v>299</v>
      </c>
      <c r="Q659" s="39" t="s">
        <v>11377</v>
      </c>
      <c r="R659" s="216" t="s">
        <v>8421</v>
      </c>
      <c r="S659" s="39" t="s">
        <v>11378</v>
      </c>
      <c r="T659" s="216" t="s">
        <v>11379</v>
      </c>
      <c r="U659" s="39" t="s">
        <v>8285</v>
      </c>
      <c r="V659" s="28">
        <v>44596</v>
      </c>
      <c r="W659" s="39" t="s">
        <v>1778</v>
      </c>
      <c r="X659" s="28">
        <v>44596</v>
      </c>
      <c r="Y659" s="216" t="s">
        <v>11380</v>
      </c>
      <c r="Z659" s="216"/>
      <c r="AA659" s="266">
        <v>16889</v>
      </c>
      <c r="AB659" s="266">
        <v>16889</v>
      </c>
      <c r="AC659" s="39" t="s">
        <v>14016</v>
      </c>
    </row>
    <row r="660" spans="1:29" x14ac:dyDescent="0.3">
      <c r="A660" s="34" t="s">
        <v>404</v>
      </c>
      <c r="B660" s="28">
        <v>45472</v>
      </c>
      <c r="C660" s="242" t="s">
        <v>11381</v>
      </c>
      <c r="D660" s="28" t="s">
        <v>17</v>
      </c>
      <c r="E660" s="217" t="s">
        <v>8421</v>
      </c>
      <c r="F660" s="28">
        <v>45579</v>
      </c>
      <c r="G660" s="34" t="s">
        <v>260</v>
      </c>
      <c r="H660" s="34" t="s">
        <v>1518</v>
      </c>
      <c r="I660" s="28" t="s">
        <v>8310</v>
      </c>
      <c r="J660" s="39">
        <v>1</v>
      </c>
      <c r="K660" s="39" t="s">
        <v>2312</v>
      </c>
      <c r="L660" s="39" t="s">
        <v>13204</v>
      </c>
      <c r="M660" s="39" t="s">
        <v>346</v>
      </c>
      <c r="N660" s="39" t="s">
        <v>2313</v>
      </c>
      <c r="O660" s="39" t="s">
        <v>2314</v>
      </c>
      <c r="P660" s="39" t="s">
        <v>299</v>
      </c>
      <c r="Q660" s="39" t="s">
        <v>11382</v>
      </c>
      <c r="R660" s="216" t="s">
        <v>8421</v>
      </c>
      <c r="S660" s="39" t="s">
        <v>11383</v>
      </c>
      <c r="T660" s="216" t="s">
        <v>11384</v>
      </c>
      <c r="U660" s="39" t="s">
        <v>8285</v>
      </c>
      <c r="V660" s="28">
        <v>44422</v>
      </c>
      <c r="W660" s="39" t="s">
        <v>1778</v>
      </c>
      <c r="X660" s="28">
        <v>44647</v>
      </c>
      <c r="Y660" s="216" t="s">
        <v>11385</v>
      </c>
      <c r="Z660" s="216"/>
      <c r="AA660" s="266">
        <v>55592</v>
      </c>
      <c r="AB660" s="266">
        <v>55592</v>
      </c>
      <c r="AC660" s="39" t="s">
        <v>14016</v>
      </c>
    </row>
    <row r="661" spans="1:29" x14ac:dyDescent="0.3">
      <c r="A661" s="34" t="s">
        <v>404</v>
      </c>
      <c r="B661" s="28">
        <v>45472</v>
      </c>
      <c r="C661" s="242" t="s">
        <v>11386</v>
      </c>
      <c r="D661" s="28" t="s">
        <v>17</v>
      </c>
      <c r="E661" s="217" t="s">
        <v>8421</v>
      </c>
      <c r="F661" s="28">
        <v>45579</v>
      </c>
      <c r="G661" s="34" t="s">
        <v>260</v>
      </c>
      <c r="H661" s="34" t="s">
        <v>1518</v>
      </c>
      <c r="I661" s="28" t="s">
        <v>8310</v>
      </c>
      <c r="J661" s="39">
        <v>1</v>
      </c>
      <c r="K661" s="39" t="s">
        <v>2312</v>
      </c>
      <c r="L661" s="39" t="s">
        <v>13204</v>
      </c>
      <c r="M661" s="39" t="s">
        <v>346</v>
      </c>
      <c r="N661" s="39" t="s">
        <v>2313</v>
      </c>
      <c r="O661" s="39" t="s">
        <v>2314</v>
      </c>
      <c r="P661" s="39" t="s">
        <v>299</v>
      </c>
      <c r="Q661" s="39" t="s">
        <v>11387</v>
      </c>
      <c r="R661" s="216" t="s">
        <v>8421</v>
      </c>
      <c r="S661" s="39" t="s">
        <v>11388</v>
      </c>
      <c r="T661" s="216" t="s">
        <v>11389</v>
      </c>
      <c r="U661" s="39" t="s">
        <v>8285</v>
      </c>
      <c r="V661" s="28">
        <v>44280</v>
      </c>
      <c r="W661" s="39" t="s">
        <v>1778</v>
      </c>
      <c r="X661" s="28">
        <v>44280</v>
      </c>
      <c r="Y661" s="216" t="s">
        <v>11390</v>
      </c>
      <c r="Z661" s="216"/>
      <c r="AA661" s="266">
        <v>19898</v>
      </c>
      <c r="AB661" s="266">
        <v>19898</v>
      </c>
      <c r="AC661" s="39" t="s">
        <v>14016</v>
      </c>
    </row>
    <row r="662" spans="1:29" x14ac:dyDescent="0.3">
      <c r="A662" s="34" t="s">
        <v>404</v>
      </c>
      <c r="B662" s="28">
        <v>45472</v>
      </c>
      <c r="C662" s="242" t="s">
        <v>11391</v>
      </c>
      <c r="D662" s="28" t="s">
        <v>17</v>
      </c>
      <c r="E662" s="217" t="s">
        <v>8421</v>
      </c>
      <c r="F662" s="28">
        <v>45579</v>
      </c>
      <c r="G662" s="34" t="s">
        <v>260</v>
      </c>
      <c r="H662" s="34" t="s">
        <v>1518</v>
      </c>
      <c r="I662" s="28" t="s">
        <v>8310</v>
      </c>
      <c r="J662" s="39">
        <v>1</v>
      </c>
      <c r="K662" s="39" t="s">
        <v>2312</v>
      </c>
      <c r="L662" s="39" t="s">
        <v>13204</v>
      </c>
      <c r="M662" s="39" t="s">
        <v>346</v>
      </c>
      <c r="N662" s="39" t="s">
        <v>2313</v>
      </c>
      <c r="O662" s="39" t="s">
        <v>2314</v>
      </c>
      <c r="P662" s="39" t="s">
        <v>299</v>
      </c>
      <c r="Q662" s="39" t="s">
        <v>11392</v>
      </c>
      <c r="R662" s="216" t="s">
        <v>8421</v>
      </c>
      <c r="S662" s="39" t="s">
        <v>11393</v>
      </c>
      <c r="T662" s="216" t="s">
        <v>11394</v>
      </c>
      <c r="U662" s="39" t="s">
        <v>8285</v>
      </c>
      <c r="V662" s="28">
        <v>44586</v>
      </c>
      <c r="W662" s="39" t="s">
        <v>1778</v>
      </c>
      <c r="X662" s="28">
        <v>44586</v>
      </c>
      <c r="Y662" s="216" t="s">
        <v>11395</v>
      </c>
      <c r="Z662" s="216"/>
      <c r="AA662" s="266">
        <v>13886</v>
      </c>
      <c r="AB662" s="266">
        <v>13886</v>
      </c>
      <c r="AC662" s="39" t="s">
        <v>14016</v>
      </c>
    </row>
    <row r="663" spans="1:29" x14ac:dyDescent="0.3">
      <c r="A663" s="34" t="s">
        <v>404</v>
      </c>
      <c r="B663" s="28">
        <v>45472</v>
      </c>
      <c r="C663" s="242" t="s">
        <v>9518</v>
      </c>
      <c r="D663" s="28" t="s">
        <v>17</v>
      </c>
      <c r="E663" s="217" t="s">
        <v>8421</v>
      </c>
      <c r="F663" s="28">
        <v>45579</v>
      </c>
      <c r="G663" s="34" t="s">
        <v>260</v>
      </c>
      <c r="H663" s="34" t="s">
        <v>1518</v>
      </c>
      <c r="I663" s="28" t="s">
        <v>8310</v>
      </c>
      <c r="J663" s="39">
        <v>1</v>
      </c>
      <c r="K663" s="39" t="s">
        <v>2312</v>
      </c>
      <c r="L663" s="39" t="s">
        <v>13204</v>
      </c>
      <c r="M663" s="39" t="s">
        <v>346</v>
      </c>
      <c r="N663" s="39" t="s">
        <v>2313</v>
      </c>
      <c r="O663" s="39" t="s">
        <v>2314</v>
      </c>
      <c r="P663" s="39" t="s">
        <v>299</v>
      </c>
      <c r="Q663" s="39" t="s">
        <v>11396</v>
      </c>
      <c r="R663" s="216" t="s">
        <v>8421</v>
      </c>
      <c r="S663" s="39" t="s">
        <v>11397</v>
      </c>
      <c r="T663" s="216" t="s">
        <v>11398</v>
      </c>
      <c r="U663" s="39" t="s">
        <v>8285</v>
      </c>
      <c r="V663" s="28">
        <v>44547</v>
      </c>
      <c r="W663" s="39" t="s">
        <v>1778</v>
      </c>
      <c r="X663" s="28">
        <v>44547</v>
      </c>
      <c r="Y663" s="216" t="s">
        <v>9522</v>
      </c>
      <c r="Z663" s="216"/>
      <c r="AA663" s="266">
        <v>12389</v>
      </c>
      <c r="AB663" s="266">
        <v>12389</v>
      </c>
      <c r="AC663" s="39" t="s">
        <v>14016</v>
      </c>
    </row>
    <row r="664" spans="1:29" x14ac:dyDescent="0.3">
      <c r="A664" s="34" t="s">
        <v>404</v>
      </c>
      <c r="B664" s="28">
        <v>45472</v>
      </c>
      <c r="C664" s="242" t="s">
        <v>11399</v>
      </c>
      <c r="D664" s="28" t="s">
        <v>17</v>
      </c>
      <c r="E664" s="217" t="s">
        <v>9921</v>
      </c>
      <c r="F664" s="28">
        <v>45579</v>
      </c>
      <c r="G664" s="34" t="s">
        <v>260</v>
      </c>
      <c r="H664" s="34" t="s">
        <v>1518</v>
      </c>
      <c r="I664" s="28" t="s">
        <v>8310</v>
      </c>
      <c r="J664" s="39">
        <v>1</v>
      </c>
      <c r="K664" s="39" t="s">
        <v>288</v>
      </c>
      <c r="L664" s="39" t="s">
        <v>13665</v>
      </c>
      <c r="M664" s="39" t="s">
        <v>8387</v>
      </c>
      <c r="N664" s="39" t="s">
        <v>8388</v>
      </c>
      <c r="O664" s="39" t="s">
        <v>2314</v>
      </c>
      <c r="P664" s="39" t="s">
        <v>1677</v>
      </c>
      <c r="Q664" s="39" t="s">
        <v>11400</v>
      </c>
      <c r="R664" s="216" t="s">
        <v>9921</v>
      </c>
      <c r="S664" s="39" t="s">
        <v>11401</v>
      </c>
      <c r="T664" s="216" t="s">
        <v>11402</v>
      </c>
      <c r="U664" s="39" t="s">
        <v>8285</v>
      </c>
      <c r="V664" s="28">
        <v>44720</v>
      </c>
      <c r="W664" s="39" t="s">
        <v>1778</v>
      </c>
      <c r="X664" s="28">
        <v>44781</v>
      </c>
      <c r="Y664" s="216" t="s">
        <v>11403</v>
      </c>
      <c r="Z664" s="216"/>
      <c r="AA664" s="266">
        <v>52000</v>
      </c>
      <c r="AB664" s="266">
        <v>52000</v>
      </c>
      <c r="AC664" s="39" t="s">
        <v>14016</v>
      </c>
    </row>
    <row r="665" spans="1:29" x14ac:dyDescent="0.3">
      <c r="A665" s="34" t="s">
        <v>404</v>
      </c>
      <c r="B665" s="28">
        <v>45472</v>
      </c>
      <c r="C665" s="242" t="s">
        <v>9581</v>
      </c>
      <c r="D665" s="28" t="s">
        <v>17</v>
      </c>
      <c r="E665" s="217" t="s">
        <v>9582</v>
      </c>
      <c r="F665" s="28">
        <v>45579</v>
      </c>
      <c r="G665" s="34" t="s">
        <v>260</v>
      </c>
      <c r="H665" s="34" t="s">
        <v>1518</v>
      </c>
      <c r="I665" s="28" t="s">
        <v>8310</v>
      </c>
      <c r="J665" s="39">
        <v>1</v>
      </c>
      <c r="K665" s="39" t="s">
        <v>2312</v>
      </c>
      <c r="L665" s="39" t="s">
        <v>13204</v>
      </c>
      <c r="M665" s="39" t="s">
        <v>3337</v>
      </c>
      <c r="N665" s="39" t="s">
        <v>2313</v>
      </c>
      <c r="O665" s="39" t="s">
        <v>2314</v>
      </c>
      <c r="P665" s="39" t="s">
        <v>311</v>
      </c>
      <c r="Q665" s="39" t="s">
        <v>11404</v>
      </c>
      <c r="R665" s="216" t="s">
        <v>9582</v>
      </c>
      <c r="S665" s="39" t="s">
        <v>11405</v>
      </c>
      <c r="T665" s="216" t="s">
        <v>11406</v>
      </c>
      <c r="U665" s="39" t="s">
        <v>8285</v>
      </c>
      <c r="V665" s="28">
        <v>45078</v>
      </c>
      <c r="W665" s="39" t="s">
        <v>1778</v>
      </c>
      <c r="X665" s="28">
        <v>45078</v>
      </c>
      <c r="Y665" s="216" t="s">
        <v>9586</v>
      </c>
      <c r="Z665" s="216"/>
      <c r="AA665" s="266">
        <v>83499</v>
      </c>
      <c r="AB665" s="266">
        <v>83499</v>
      </c>
      <c r="AC665" s="39" t="s">
        <v>14016</v>
      </c>
    </row>
    <row r="666" spans="1:29" x14ac:dyDescent="0.3">
      <c r="A666" s="34" t="s">
        <v>404</v>
      </c>
      <c r="B666" s="28">
        <v>45472</v>
      </c>
      <c r="C666" s="242" t="s">
        <v>11407</v>
      </c>
      <c r="D666" s="28" t="s">
        <v>17</v>
      </c>
      <c r="E666" s="217" t="s">
        <v>11408</v>
      </c>
      <c r="F666" s="28">
        <v>45579</v>
      </c>
      <c r="G666" s="34" t="s">
        <v>260</v>
      </c>
      <c r="H666" s="34" t="s">
        <v>1518</v>
      </c>
      <c r="I666" s="28" t="s">
        <v>8310</v>
      </c>
      <c r="J666" s="39">
        <v>1</v>
      </c>
      <c r="K666" s="39" t="s">
        <v>2312</v>
      </c>
      <c r="L666" s="39" t="s">
        <v>13204</v>
      </c>
      <c r="M666" s="39" t="s">
        <v>3337</v>
      </c>
      <c r="N666" s="39" t="s">
        <v>2313</v>
      </c>
      <c r="O666" s="39" t="s">
        <v>2314</v>
      </c>
      <c r="P666" s="39" t="s">
        <v>311</v>
      </c>
      <c r="Q666" s="39" t="s">
        <v>11409</v>
      </c>
      <c r="R666" s="216" t="s">
        <v>11408</v>
      </c>
      <c r="S666" s="39" t="s">
        <v>11410</v>
      </c>
      <c r="T666" s="216" t="s">
        <v>11411</v>
      </c>
      <c r="U666" s="39" t="s">
        <v>8285</v>
      </c>
      <c r="V666" s="28">
        <v>44910</v>
      </c>
      <c r="W666" s="39" t="s">
        <v>1778</v>
      </c>
      <c r="X666" s="28">
        <v>44910</v>
      </c>
      <c r="Y666" s="216" t="s">
        <v>11412</v>
      </c>
      <c r="Z666" s="216"/>
      <c r="AA666" s="266">
        <v>26888</v>
      </c>
      <c r="AB666" s="266">
        <v>26888</v>
      </c>
      <c r="AC666" s="39" t="s">
        <v>14016</v>
      </c>
    </row>
    <row r="667" spans="1:29" x14ac:dyDescent="0.3">
      <c r="A667" s="34" t="s">
        <v>404</v>
      </c>
      <c r="B667" s="28">
        <v>45472</v>
      </c>
      <c r="C667" s="242" t="s">
        <v>11413</v>
      </c>
      <c r="D667" s="28" t="s">
        <v>17</v>
      </c>
      <c r="E667" s="217" t="s">
        <v>11414</v>
      </c>
      <c r="F667" s="28">
        <v>45579</v>
      </c>
      <c r="G667" s="34" t="s">
        <v>260</v>
      </c>
      <c r="H667" s="34" t="s">
        <v>1518</v>
      </c>
      <c r="I667" s="28" t="s">
        <v>8310</v>
      </c>
      <c r="J667" s="39">
        <v>1</v>
      </c>
      <c r="K667" s="39" t="s">
        <v>2312</v>
      </c>
      <c r="L667" s="39" t="s">
        <v>13204</v>
      </c>
      <c r="M667" s="39" t="s">
        <v>346</v>
      </c>
      <c r="N667" s="39" t="s">
        <v>2313</v>
      </c>
      <c r="O667" s="39" t="s">
        <v>2314</v>
      </c>
      <c r="P667" s="39" t="s">
        <v>299</v>
      </c>
      <c r="Q667" s="39" t="s">
        <v>11415</v>
      </c>
      <c r="R667" s="216" t="s">
        <v>11414</v>
      </c>
      <c r="S667" s="39" t="s">
        <v>11416</v>
      </c>
      <c r="T667" s="216" t="s">
        <v>11417</v>
      </c>
      <c r="U667" s="39" t="s">
        <v>8285</v>
      </c>
      <c r="V667" s="28">
        <v>44260</v>
      </c>
      <c r="W667" s="39" t="s">
        <v>1778</v>
      </c>
      <c r="X667" s="28">
        <v>44260</v>
      </c>
      <c r="Y667" s="216" t="s">
        <v>11418</v>
      </c>
      <c r="Z667" s="216"/>
      <c r="AA667" s="266">
        <v>13398</v>
      </c>
      <c r="AB667" s="266">
        <v>13398</v>
      </c>
      <c r="AC667" s="39" t="s">
        <v>14016</v>
      </c>
    </row>
    <row r="668" spans="1:29" x14ac:dyDescent="0.3">
      <c r="A668" s="34" t="s">
        <v>404</v>
      </c>
      <c r="B668" s="28">
        <v>45472</v>
      </c>
      <c r="C668" s="242" t="s">
        <v>11419</v>
      </c>
      <c r="D668" s="28" t="s">
        <v>17</v>
      </c>
      <c r="E668" s="217" t="s">
        <v>8524</v>
      </c>
      <c r="F668" s="28">
        <v>45579</v>
      </c>
      <c r="G668" s="34" t="s">
        <v>260</v>
      </c>
      <c r="H668" s="34" t="s">
        <v>1518</v>
      </c>
      <c r="I668" s="28" t="s">
        <v>8310</v>
      </c>
      <c r="J668" s="39">
        <v>1</v>
      </c>
      <c r="K668" s="39" t="s">
        <v>2312</v>
      </c>
      <c r="L668" s="39" t="s">
        <v>13204</v>
      </c>
      <c r="M668" s="39" t="s">
        <v>346</v>
      </c>
      <c r="N668" s="39" t="s">
        <v>2313</v>
      </c>
      <c r="O668" s="39" t="s">
        <v>2314</v>
      </c>
      <c r="P668" s="39" t="s">
        <v>299</v>
      </c>
      <c r="Q668" s="39" t="s">
        <v>11420</v>
      </c>
      <c r="R668" s="216" t="s">
        <v>8524</v>
      </c>
      <c r="S668" s="39" t="s">
        <v>11421</v>
      </c>
      <c r="T668" s="216" t="s">
        <v>11422</v>
      </c>
      <c r="U668" s="39" t="s">
        <v>8285</v>
      </c>
      <c r="V668" s="28">
        <v>44797</v>
      </c>
      <c r="W668" s="39" t="s">
        <v>1778</v>
      </c>
      <c r="X668" s="28">
        <v>44797</v>
      </c>
      <c r="Y668" s="216" t="s">
        <v>11423</v>
      </c>
      <c r="Z668" s="216"/>
      <c r="AA668" s="266">
        <v>7824</v>
      </c>
      <c r="AB668" s="266">
        <v>7824</v>
      </c>
      <c r="AC668" s="39" t="s">
        <v>14016</v>
      </c>
    </row>
    <row r="669" spans="1:29" x14ac:dyDescent="0.3">
      <c r="A669" s="34" t="s">
        <v>404</v>
      </c>
      <c r="B669" s="28">
        <v>45472</v>
      </c>
      <c r="C669" s="242" t="s">
        <v>11424</v>
      </c>
      <c r="D669" s="28" t="s">
        <v>17</v>
      </c>
      <c r="E669" s="217" t="s">
        <v>8421</v>
      </c>
      <c r="F669" s="28">
        <v>45579</v>
      </c>
      <c r="G669" s="34" t="s">
        <v>260</v>
      </c>
      <c r="H669" s="34" t="s">
        <v>1518</v>
      </c>
      <c r="I669" s="28" t="s">
        <v>8310</v>
      </c>
      <c r="J669" s="39">
        <v>1</v>
      </c>
      <c r="K669" s="39" t="s">
        <v>8329</v>
      </c>
      <c r="L669" s="39" t="s">
        <v>8329</v>
      </c>
      <c r="M669" s="39" t="s">
        <v>2637</v>
      </c>
      <c r="N669" s="39" t="s">
        <v>2313</v>
      </c>
      <c r="O669" s="39" t="s">
        <v>2314</v>
      </c>
      <c r="P669" s="39" t="s">
        <v>1601</v>
      </c>
      <c r="Q669" s="39" t="s">
        <v>11425</v>
      </c>
      <c r="R669" s="216" t="s">
        <v>8421</v>
      </c>
      <c r="S669" s="39" t="s">
        <v>9848</v>
      </c>
      <c r="T669" s="216" t="s">
        <v>11426</v>
      </c>
      <c r="U669" s="39" t="s">
        <v>8285</v>
      </c>
      <c r="V669" s="28">
        <v>44692</v>
      </c>
      <c r="W669" s="39" t="s">
        <v>1778</v>
      </c>
      <c r="X669" s="28">
        <v>44692</v>
      </c>
      <c r="Y669" s="216" t="s">
        <v>11427</v>
      </c>
      <c r="Z669" s="216"/>
      <c r="AA669" s="266">
        <v>5004811</v>
      </c>
      <c r="AB669" s="266">
        <v>5004811</v>
      </c>
      <c r="AC669" s="39" t="s">
        <v>14016</v>
      </c>
    </row>
    <row r="670" spans="1:29" x14ac:dyDescent="0.3">
      <c r="A670" s="34" t="s">
        <v>404</v>
      </c>
      <c r="B670" s="28">
        <v>45472</v>
      </c>
      <c r="C670" s="242" t="s">
        <v>11428</v>
      </c>
      <c r="D670" s="28" t="s">
        <v>17</v>
      </c>
      <c r="E670" s="217" t="s">
        <v>11429</v>
      </c>
      <c r="F670" s="28">
        <v>45579</v>
      </c>
      <c r="G670" s="34" t="s">
        <v>260</v>
      </c>
      <c r="H670" s="34" t="s">
        <v>1518</v>
      </c>
      <c r="I670" s="28" t="s">
        <v>8310</v>
      </c>
      <c r="J670" s="39">
        <v>1</v>
      </c>
      <c r="K670" s="39" t="s">
        <v>2312</v>
      </c>
      <c r="L670" s="39" t="s">
        <v>13204</v>
      </c>
      <c r="M670" s="39" t="s">
        <v>346</v>
      </c>
      <c r="N670" s="39" t="s">
        <v>2313</v>
      </c>
      <c r="O670" s="39" t="s">
        <v>2314</v>
      </c>
      <c r="P670" s="39" t="s">
        <v>299</v>
      </c>
      <c r="Q670" s="39" t="s">
        <v>11430</v>
      </c>
      <c r="R670" s="216" t="s">
        <v>11429</v>
      </c>
      <c r="S670" s="39" t="s">
        <v>11431</v>
      </c>
      <c r="T670" s="216" t="s">
        <v>11432</v>
      </c>
      <c r="U670" s="39" t="s">
        <v>8285</v>
      </c>
      <c r="V670" s="28">
        <v>45184</v>
      </c>
      <c r="W670" s="39" t="s">
        <v>1778</v>
      </c>
      <c r="X670" s="28">
        <v>45184</v>
      </c>
      <c r="Y670" s="216" t="s">
        <v>11433</v>
      </c>
      <c r="Z670" s="216"/>
      <c r="AA670" s="266">
        <v>39757</v>
      </c>
      <c r="AB670" s="266">
        <v>39757</v>
      </c>
      <c r="AC670" s="39" t="s">
        <v>14016</v>
      </c>
    </row>
    <row r="671" spans="1:29" x14ac:dyDescent="0.3">
      <c r="A671" s="34" t="s">
        <v>404</v>
      </c>
      <c r="B671" s="28">
        <v>45472</v>
      </c>
      <c r="C671" s="242" t="s">
        <v>11434</v>
      </c>
      <c r="D671" s="28" t="s">
        <v>17</v>
      </c>
      <c r="E671" s="217" t="s">
        <v>11435</v>
      </c>
      <c r="F671" s="28">
        <v>45579</v>
      </c>
      <c r="G671" s="34" t="s">
        <v>260</v>
      </c>
      <c r="H671" s="34" t="s">
        <v>1518</v>
      </c>
      <c r="I671" s="28" t="s">
        <v>8310</v>
      </c>
      <c r="J671" s="39">
        <v>1</v>
      </c>
      <c r="K671" s="39" t="s">
        <v>2312</v>
      </c>
      <c r="L671" s="39" t="s">
        <v>13204</v>
      </c>
      <c r="M671" s="39" t="s">
        <v>346</v>
      </c>
      <c r="N671" s="39" t="s">
        <v>2313</v>
      </c>
      <c r="O671" s="39" t="s">
        <v>2314</v>
      </c>
      <c r="P671" s="39" t="s">
        <v>299</v>
      </c>
      <c r="Q671" s="39" t="s">
        <v>11436</v>
      </c>
      <c r="R671" s="216" t="s">
        <v>11435</v>
      </c>
      <c r="S671" s="39" t="s">
        <v>11437</v>
      </c>
      <c r="T671" s="216" t="s">
        <v>11438</v>
      </c>
      <c r="U671" s="39" t="s">
        <v>8285</v>
      </c>
      <c r="V671" s="28">
        <v>44220</v>
      </c>
      <c r="W671" s="39" t="s">
        <v>1778</v>
      </c>
      <c r="X671" s="28">
        <v>44220</v>
      </c>
      <c r="Y671" s="216" t="s">
        <v>11439</v>
      </c>
      <c r="Z671" s="216"/>
      <c r="AA671" s="266">
        <v>163204</v>
      </c>
      <c r="AB671" s="266">
        <v>163204</v>
      </c>
      <c r="AC671" s="39" t="s">
        <v>14016</v>
      </c>
    </row>
    <row r="672" spans="1:29" x14ac:dyDescent="0.3">
      <c r="A672" s="34" t="s">
        <v>404</v>
      </c>
      <c r="B672" s="28">
        <v>45472</v>
      </c>
      <c r="C672" s="242" t="s">
        <v>9801</v>
      </c>
      <c r="D672" s="28" t="s">
        <v>17</v>
      </c>
      <c r="E672" s="217" t="s">
        <v>11440</v>
      </c>
      <c r="F672" s="28">
        <v>45579</v>
      </c>
      <c r="G672" s="34" t="s">
        <v>260</v>
      </c>
      <c r="H672" s="34" t="s">
        <v>1518</v>
      </c>
      <c r="I672" s="28" t="s">
        <v>8310</v>
      </c>
      <c r="J672" s="39">
        <v>1</v>
      </c>
      <c r="K672" s="39" t="s">
        <v>2312</v>
      </c>
      <c r="L672" s="39" t="s">
        <v>13204</v>
      </c>
      <c r="M672" s="39" t="s">
        <v>346</v>
      </c>
      <c r="N672" s="39" t="s">
        <v>2313</v>
      </c>
      <c r="O672" s="39" t="s">
        <v>2314</v>
      </c>
      <c r="P672" s="39" t="s">
        <v>299</v>
      </c>
      <c r="Q672" s="39" t="s">
        <v>11441</v>
      </c>
      <c r="R672" s="216" t="s">
        <v>11440</v>
      </c>
      <c r="S672" s="39" t="s">
        <v>11442</v>
      </c>
      <c r="T672" s="216" t="s">
        <v>9804</v>
      </c>
      <c r="U672" s="39" t="s">
        <v>8285</v>
      </c>
      <c r="V672" s="28">
        <v>45322</v>
      </c>
      <c r="W672" s="39" t="s">
        <v>1778</v>
      </c>
      <c r="X672" s="28">
        <v>45322</v>
      </c>
      <c r="Y672" s="216" t="s">
        <v>11443</v>
      </c>
      <c r="Z672" s="216"/>
      <c r="AA672" s="266">
        <v>191376</v>
      </c>
      <c r="AB672" s="266">
        <v>191376</v>
      </c>
      <c r="AC672" s="39" t="s">
        <v>14016</v>
      </c>
    </row>
    <row r="673" spans="1:29" x14ac:dyDescent="0.3">
      <c r="A673" s="34" t="s">
        <v>404</v>
      </c>
      <c r="B673" s="28">
        <v>45472</v>
      </c>
      <c r="C673" s="242" t="s">
        <v>8706</v>
      </c>
      <c r="D673" s="28" t="s">
        <v>17</v>
      </c>
      <c r="E673" s="217" t="s">
        <v>11444</v>
      </c>
      <c r="F673" s="28">
        <v>45579</v>
      </c>
      <c r="G673" s="34" t="s">
        <v>260</v>
      </c>
      <c r="H673" s="34" t="s">
        <v>1518</v>
      </c>
      <c r="I673" s="28" t="s">
        <v>8310</v>
      </c>
      <c r="J673" s="39">
        <v>1</v>
      </c>
      <c r="K673" s="39" t="s">
        <v>2312</v>
      </c>
      <c r="L673" s="39" t="s">
        <v>13204</v>
      </c>
      <c r="M673" s="39" t="s">
        <v>3337</v>
      </c>
      <c r="N673" s="39" t="s">
        <v>2313</v>
      </c>
      <c r="O673" s="39" t="s">
        <v>2314</v>
      </c>
      <c r="P673" s="39" t="s">
        <v>1694</v>
      </c>
      <c r="Q673" s="39" t="s">
        <v>11445</v>
      </c>
      <c r="R673" s="216" t="s">
        <v>11444</v>
      </c>
      <c r="S673" s="39" t="s">
        <v>11446</v>
      </c>
      <c r="T673" s="216" t="s">
        <v>11447</v>
      </c>
      <c r="U673" s="39" t="s">
        <v>8285</v>
      </c>
      <c r="V673" s="28">
        <v>45292</v>
      </c>
      <c r="W673" s="39" t="s">
        <v>1778</v>
      </c>
      <c r="X673" s="28">
        <v>45292</v>
      </c>
      <c r="Y673" s="216" t="s">
        <v>9000</v>
      </c>
      <c r="Z673" s="216"/>
      <c r="AA673" s="266">
        <v>143324</v>
      </c>
      <c r="AB673" s="266">
        <v>143324</v>
      </c>
      <c r="AC673" s="39" t="s">
        <v>14016</v>
      </c>
    </row>
    <row r="674" spans="1:29" x14ac:dyDescent="0.3">
      <c r="A674" s="34" t="s">
        <v>404</v>
      </c>
      <c r="B674" s="28">
        <v>45472</v>
      </c>
      <c r="C674" s="242" t="s">
        <v>11448</v>
      </c>
      <c r="D674" s="28" t="s">
        <v>17</v>
      </c>
      <c r="E674" s="217" t="s">
        <v>11449</v>
      </c>
      <c r="F674" s="28">
        <v>45579</v>
      </c>
      <c r="G674" s="34" t="s">
        <v>260</v>
      </c>
      <c r="H674" s="34" t="s">
        <v>1518</v>
      </c>
      <c r="I674" s="28" t="s">
        <v>8310</v>
      </c>
      <c r="J674" s="39">
        <v>1</v>
      </c>
      <c r="K674" s="39" t="s">
        <v>2312</v>
      </c>
      <c r="L674" s="39" t="s">
        <v>13204</v>
      </c>
      <c r="M674" s="39" t="s">
        <v>346</v>
      </c>
      <c r="N674" s="39" t="s">
        <v>2313</v>
      </c>
      <c r="O674" s="39" t="s">
        <v>2314</v>
      </c>
      <c r="P674" s="39" t="s">
        <v>1653</v>
      </c>
      <c r="Q674" s="39" t="s">
        <v>11450</v>
      </c>
      <c r="R674" s="216" t="s">
        <v>11449</v>
      </c>
      <c r="S674" s="39" t="s">
        <v>11451</v>
      </c>
      <c r="T674" s="216" t="s">
        <v>11452</v>
      </c>
      <c r="U674" s="39" t="s">
        <v>8285</v>
      </c>
      <c r="V674" s="28">
        <v>44722</v>
      </c>
      <c r="W674" s="39" t="s">
        <v>1778</v>
      </c>
      <c r="X674" s="28">
        <v>44722</v>
      </c>
      <c r="Y674" s="216" t="s">
        <v>11453</v>
      </c>
      <c r="Z674" s="216"/>
      <c r="AA674" s="266">
        <v>25255</v>
      </c>
      <c r="AB674" s="266">
        <v>25255</v>
      </c>
      <c r="AC674" s="39" t="s">
        <v>14016</v>
      </c>
    </row>
    <row r="675" spans="1:29" x14ac:dyDescent="0.3">
      <c r="A675" s="34" t="s">
        <v>404</v>
      </c>
      <c r="B675" s="28">
        <v>45472</v>
      </c>
      <c r="C675" s="242" t="s">
        <v>11454</v>
      </c>
      <c r="D675" s="28" t="s">
        <v>17</v>
      </c>
      <c r="E675" s="217" t="s">
        <v>11455</v>
      </c>
      <c r="F675" s="28">
        <v>45579</v>
      </c>
      <c r="G675" s="34" t="s">
        <v>260</v>
      </c>
      <c r="H675" s="34" t="s">
        <v>1518</v>
      </c>
      <c r="I675" s="28" t="s">
        <v>8310</v>
      </c>
      <c r="J675" s="39">
        <v>1</v>
      </c>
      <c r="K675" s="39" t="s">
        <v>2312</v>
      </c>
      <c r="L675" s="39" t="s">
        <v>13204</v>
      </c>
      <c r="M675" s="39" t="s">
        <v>3337</v>
      </c>
      <c r="N675" s="39" t="s">
        <v>2313</v>
      </c>
      <c r="O675" s="39" t="s">
        <v>2314</v>
      </c>
      <c r="P675" s="39" t="s">
        <v>1694</v>
      </c>
      <c r="Q675" s="39" t="s">
        <v>11456</v>
      </c>
      <c r="R675" s="216" t="s">
        <v>11455</v>
      </c>
      <c r="S675" s="39" t="s">
        <v>11457</v>
      </c>
      <c r="T675" s="216" t="s">
        <v>11458</v>
      </c>
      <c r="U675" s="39" t="s">
        <v>8285</v>
      </c>
      <c r="V675" s="28">
        <v>44421</v>
      </c>
      <c r="W675" s="39" t="s">
        <v>1778</v>
      </c>
      <c r="X675" s="28">
        <v>44421</v>
      </c>
      <c r="Y675" s="216" t="s">
        <v>11459</v>
      </c>
      <c r="Z675" s="216"/>
      <c r="AA675" s="266">
        <v>165471</v>
      </c>
      <c r="AB675" s="266">
        <v>165471</v>
      </c>
      <c r="AC675" s="39" t="s">
        <v>14016</v>
      </c>
    </row>
    <row r="676" spans="1:29" x14ac:dyDescent="0.3">
      <c r="A676" s="34" t="s">
        <v>404</v>
      </c>
      <c r="B676" s="28">
        <v>45472</v>
      </c>
      <c r="C676" s="242" t="s">
        <v>11460</v>
      </c>
      <c r="D676" s="28" t="s">
        <v>17</v>
      </c>
      <c r="E676" s="217" t="s">
        <v>11461</v>
      </c>
      <c r="F676" s="28">
        <v>45579</v>
      </c>
      <c r="G676" s="34" t="s">
        <v>260</v>
      </c>
      <c r="H676" s="34" t="s">
        <v>1518</v>
      </c>
      <c r="I676" s="28" t="s">
        <v>8310</v>
      </c>
      <c r="J676" s="39">
        <v>1</v>
      </c>
      <c r="K676" s="39" t="s">
        <v>2312</v>
      </c>
      <c r="L676" s="39" t="s">
        <v>13204</v>
      </c>
      <c r="M676" s="39" t="s">
        <v>3337</v>
      </c>
      <c r="N676" s="39" t="s">
        <v>2313</v>
      </c>
      <c r="O676" s="39" t="s">
        <v>2314</v>
      </c>
      <c r="P676" s="39" t="s">
        <v>311</v>
      </c>
      <c r="Q676" s="39" t="s">
        <v>11462</v>
      </c>
      <c r="R676" s="216" t="s">
        <v>11461</v>
      </c>
      <c r="S676" s="39" t="s">
        <v>11463</v>
      </c>
      <c r="T676" s="216" t="s">
        <v>11464</v>
      </c>
      <c r="U676" s="39" t="s">
        <v>8285</v>
      </c>
      <c r="V676" s="28">
        <v>44819</v>
      </c>
      <c r="W676" s="39" t="s">
        <v>1778</v>
      </c>
      <c r="X676" s="28">
        <v>45275</v>
      </c>
      <c r="Y676" s="216" t="s">
        <v>11465</v>
      </c>
      <c r="Z676" s="216"/>
      <c r="AA676" s="266">
        <v>55334</v>
      </c>
      <c r="AB676" s="266">
        <v>55334</v>
      </c>
      <c r="AC676" s="39" t="s">
        <v>14016</v>
      </c>
    </row>
    <row r="677" spans="1:29" x14ac:dyDescent="0.3">
      <c r="A677" s="34" t="s">
        <v>404</v>
      </c>
      <c r="B677" s="28">
        <v>45472</v>
      </c>
      <c r="C677" s="242" t="s">
        <v>11466</v>
      </c>
      <c r="D677" s="28" t="s">
        <v>17</v>
      </c>
      <c r="E677" s="217" t="s">
        <v>9644</v>
      </c>
      <c r="F677" s="28">
        <v>45579</v>
      </c>
      <c r="G677" s="34" t="s">
        <v>260</v>
      </c>
      <c r="H677" s="34" t="s">
        <v>1518</v>
      </c>
      <c r="I677" s="28" t="s">
        <v>8310</v>
      </c>
      <c r="J677" s="39">
        <v>1</v>
      </c>
      <c r="K677" s="39" t="s">
        <v>2312</v>
      </c>
      <c r="L677" s="39" t="s">
        <v>13204</v>
      </c>
      <c r="M677" s="39" t="s">
        <v>3337</v>
      </c>
      <c r="N677" s="39" t="s">
        <v>2313</v>
      </c>
      <c r="O677" s="39" t="s">
        <v>2314</v>
      </c>
      <c r="P677" s="39" t="s">
        <v>311</v>
      </c>
      <c r="Q677" s="39" t="s">
        <v>11467</v>
      </c>
      <c r="R677" s="216" t="s">
        <v>9644</v>
      </c>
      <c r="S677" s="39" t="s">
        <v>11468</v>
      </c>
      <c r="T677" s="216" t="s">
        <v>11469</v>
      </c>
      <c r="U677" s="39" t="s">
        <v>8285</v>
      </c>
      <c r="V677" s="28">
        <v>44562</v>
      </c>
      <c r="W677" s="39" t="s">
        <v>1778</v>
      </c>
      <c r="X677" s="28">
        <v>44562</v>
      </c>
      <c r="Y677" s="216" t="s">
        <v>11159</v>
      </c>
      <c r="Z677" s="216"/>
      <c r="AA677" s="266">
        <v>82444</v>
      </c>
      <c r="AB677" s="266">
        <v>82444</v>
      </c>
      <c r="AC677" s="39" t="s">
        <v>14016</v>
      </c>
    </row>
    <row r="678" spans="1:29" x14ac:dyDescent="0.3">
      <c r="A678" s="34" t="s">
        <v>404</v>
      </c>
      <c r="B678" s="28">
        <v>45472</v>
      </c>
      <c r="C678" s="242" t="s">
        <v>11470</v>
      </c>
      <c r="D678" s="28" t="s">
        <v>17</v>
      </c>
      <c r="E678" s="217" t="s">
        <v>11471</v>
      </c>
      <c r="F678" s="28">
        <v>45579</v>
      </c>
      <c r="G678" s="34" t="s">
        <v>260</v>
      </c>
      <c r="H678" s="34" t="s">
        <v>1518</v>
      </c>
      <c r="I678" s="28" t="s">
        <v>8310</v>
      </c>
      <c r="J678" s="39">
        <v>1</v>
      </c>
      <c r="K678" s="39" t="s">
        <v>2312</v>
      </c>
      <c r="L678" s="39" t="s">
        <v>13204</v>
      </c>
      <c r="M678" s="39" t="s">
        <v>346</v>
      </c>
      <c r="N678" s="39" t="s">
        <v>2313</v>
      </c>
      <c r="O678" s="39" t="s">
        <v>2314</v>
      </c>
      <c r="P678" s="39" t="s">
        <v>1664</v>
      </c>
      <c r="Q678" s="39" t="s">
        <v>11472</v>
      </c>
      <c r="R678" s="216" t="s">
        <v>11471</v>
      </c>
      <c r="S678" s="39" t="s">
        <v>11473</v>
      </c>
      <c r="T678" s="216" t="s">
        <v>11474</v>
      </c>
      <c r="U678" s="39" t="s">
        <v>8285</v>
      </c>
      <c r="V678" s="28">
        <v>44574</v>
      </c>
      <c r="W678" s="39" t="s">
        <v>1778</v>
      </c>
      <c r="X678" s="28">
        <v>45095</v>
      </c>
      <c r="Y678" s="216" t="s">
        <v>11475</v>
      </c>
      <c r="Z678" s="216"/>
      <c r="AA678" s="266">
        <v>121712</v>
      </c>
      <c r="AB678" s="266">
        <v>121712</v>
      </c>
      <c r="AC678" s="39" t="s">
        <v>14016</v>
      </c>
    </row>
    <row r="679" spans="1:29" x14ac:dyDescent="0.3">
      <c r="A679" s="34" t="s">
        <v>404</v>
      </c>
      <c r="B679" s="28">
        <v>45472</v>
      </c>
      <c r="C679" s="242" t="s">
        <v>11476</v>
      </c>
      <c r="D679" s="28" t="s">
        <v>17</v>
      </c>
      <c r="E679" s="217" t="s">
        <v>11477</v>
      </c>
      <c r="F679" s="28">
        <v>45579</v>
      </c>
      <c r="G679" s="34" t="s">
        <v>260</v>
      </c>
      <c r="H679" s="34" t="s">
        <v>1518</v>
      </c>
      <c r="I679" s="28" t="s">
        <v>8310</v>
      </c>
      <c r="J679" s="39">
        <v>1</v>
      </c>
      <c r="K679" s="39" t="s">
        <v>2312</v>
      </c>
      <c r="L679" s="39" t="s">
        <v>13204</v>
      </c>
      <c r="M679" s="39" t="s">
        <v>346</v>
      </c>
      <c r="N679" s="39" t="s">
        <v>2313</v>
      </c>
      <c r="O679" s="39" t="s">
        <v>2314</v>
      </c>
      <c r="P679" s="39" t="s">
        <v>299</v>
      </c>
      <c r="Q679" s="39" t="s">
        <v>11478</v>
      </c>
      <c r="R679" s="216" t="s">
        <v>11477</v>
      </c>
      <c r="S679" s="39" t="s">
        <v>11479</v>
      </c>
      <c r="T679" s="216" t="s">
        <v>11480</v>
      </c>
      <c r="U679" s="39" t="s">
        <v>8285</v>
      </c>
      <c r="V679" s="28">
        <v>44425</v>
      </c>
      <c r="W679" s="39" t="s">
        <v>1778</v>
      </c>
      <c r="X679" s="28">
        <v>44560</v>
      </c>
      <c r="Y679" s="216" t="s">
        <v>11481</v>
      </c>
      <c r="Z679" s="216"/>
      <c r="AA679" s="266">
        <v>36787</v>
      </c>
      <c r="AB679" s="266">
        <v>36787</v>
      </c>
      <c r="AC679" s="39" t="s">
        <v>14016</v>
      </c>
    </row>
    <row r="680" spans="1:29" x14ac:dyDescent="0.3">
      <c r="A680" s="34" t="s">
        <v>404</v>
      </c>
      <c r="B680" s="28">
        <v>45472</v>
      </c>
      <c r="C680" s="242" t="s">
        <v>11482</v>
      </c>
      <c r="D680" s="28" t="s">
        <v>17</v>
      </c>
      <c r="E680" s="217" t="s">
        <v>11483</v>
      </c>
      <c r="F680" s="28">
        <v>45579</v>
      </c>
      <c r="G680" s="34" t="s">
        <v>260</v>
      </c>
      <c r="H680" s="34" t="s">
        <v>1518</v>
      </c>
      <c r="I680" s="28" t="s">
        <v>8310</v>
      </c>
      <c r="J680" s="39">
        <v>1</v>
      </c>
      <c r="K680" s="39" t="s">
        <v>2312</v>
      </c>
      <c r="L680" s="39" t="s">
        <v>13204</v>
      </c>
      <c r="M680" s="39" t="s">
        <v>346</v>
      </c>
      <c r="N680" s="39" t="s">
        <v>2313</v>
      </c>
      <c r="O680" s="39" t="s">
        <v>2314</v>
      </c>
      <c r="P680" s="39" t="s">
        <v>299</v>
      </c>
      <c r="Q680" s="39" t="s">
        <v>11484</v>
      </c>
      <c r="R680" s="216" t="s">
        <v>11483</v>
      </c>
      <c r="S680" s="39" t="s">
        <v>11485</v>
      </c>
      <c r="T680" s="216" t="s">
        <v>11486</v>
      </c>
      <c r="U680" s="39" t="s">
        <v>8285</v>
      </c>
      <c r="V680" s="28">
        <v>44678</v>
      </c>
      <c r="W680" s="39" t="s">
        <v>1778</v>
      </c>
      <c r="X680" s="28">
        <v>44678</v>
      </c>
      <c r="Y680" s="216" t="s">
        <v>11487</v>
      </c>
      <c r="Z680" s="216"/>
      <c r="AA680" s="266">
        <v>7578</v>
      </c>
      <c r="AB680" s="266">
        <v>7578</v>
      </c>
      <c r="AC680" s="39" t="s">
        <v>14016</v>
      </c>
    </row>
    <row r="681" spans="1:29" x14ac:dyDescent="0.3">
      <c r="A681" s="34" t="s">
        <v>2207</v>
      </c>
      <c r="B681" s="28">
        <v>45472</v>
      </c>
      <c r="C681" s="242" t="s">
        <v>8630</v>
      </c>
      <c r="D681" s="28" t="s">
        <v>17</v>
      </c>
      <c r="E681" s="217" t="s">
        <v>8631</v>
      </c>
      <c r="F681" s="28">
        <v>45579</v>
      </c>
      <c r="G681" s="34" t="s">
        <v>320</v>
      </c>
      <c r="H681" s="34" t="s">
        <v>1512</v>
      </c>
      <c r="I681" s="28" t="s">
        <v>8632</v>
      </c>
      <c r="J681" s="39">
        <v>1</v>
      </c>
      <c r="K681" s="39" t="s">
        <v>2312</v>
      </c>
      <c r="L681" s="39" t="s">
        <v>13204</v>
      </c>
      <c r="M681" s="39" t="s">
        <v>346</v>
      </c>
      <c r="N681" s="39" t="s">
        <v>2313</v>
      </c>
      <c r="O681" s="39" t="s">
        <v>2314</v>
      </c>
      <c r="P681" s="39" t="s">
        <v>299</v>
      </c>
      <c r="Q681" s="39" t="s">
        <v>11488</v>
      </c>
      <c r="R681" s="216" t="s">
        <v>8631</v>
      </c>
      <c r="S681" s="39" t="s">
        <v>11489</v>
      </c>
      <c r="T681" s="216" t="s">
        <v>8635</v>
      </c>
      <c r="U681" s="39" t="s">
        <v>8285</v>
      </c>
      <c r="V681" s="28">
        <v>44469</v>
      </c>
      <c r="W681" s="39" t="s">
        <v>1778</v>
      </c>
      <c r="X681" s="28">
        <v>44469</v>
      </c>
      <c r="Y681" s="216" t="s">
        <v>8636</v>
      </c>
      <c r="Z681" s="216"/>
      <c r="AA681" s="266">
        <v>8387</v>
      </c>
      <c r="AB681" s="266">
        <v>8387</v>
      </c>
      <c r="AC681" s="39" t="s">
        <v>14016</v>
      </c>
    </row>
    <row r="682" spans="1:29" x14ac:dyDescent="0.3">
      <c r="A682" s="34" t="s">
        <v>2229</v>
      </c>
      <c r="B682" s="28">
        <v>45472</v>
      </c>
      <c r="C682" s="242" t="s">
        <v>11490</v>
      </c>
      <c r="D682" s="28" t="s">
        <v>17</v>
      </c>
      <c r="E682" s="217" t="s">
        <v>9748</v>
      </c>
      <c r="F682" s="28">
        <v>45579</v>
      </c>
      <c r="G682" s="34" t="s">
        <v>271</v>
      </c>
      <c r="H682" s="34" t="s">
        <v>272</v>
      </c>
      <c r="I682" s="28" t="s">
        <v>8781</v>
      </c>
      <c r="J682" s="39">
        <v>1</v>
      </c>
      <c r="K682" s="39" t="s">
        <v>8297</v>
      </c>
      <c r="L682" s="39" t="s">
        <v>8297</v>
      </c>
      <c r="M682" s="39" t="s">
        <v>8387</v>
      </c>
      <c r="N682" s="39" t="s">
        <v>8388</v>
      </c>
      <c r="O682" s="39" t="s">
        <v>2314</v>
      </c>
      <c r="P682" s="39" t="s">
        <v>365</v>
      </c>
      <c r="Q682" s="39" t="s">
        <v>11491</v>
      </c>
      <c r="R682" s="216" t="s">
        <v>9748</v>
      </c>
      <c r="S682" s="39" t="s">
        <v>11492</v>
      </c>
      <c r="T682" s="216" t="s">
        <v>10718</v>
      </c>
      <c r="U682" s="39" t="s">
        <v>8285</v>
      </c>
      <c r="V682" s="28">
        <v>45273</v>
      </c>
      <c r="W682" s="39" t="s">
        <v>1778</v>
      </c>
      <c r="X682" s="28">
        <v>45384</v>
      </c>
      <c r="Y682" s="216" t="s">
        <v>9244</v>
      </c>
      <c r="Z682" s="216"/>
      <c r="AA682" s="266">
        <v>200000</v>
      </c>
      <c r="AB682" s="266">
        <v>200000</v>
      </c>
      <c r="AC682" s="39" t="s">
        <v>14019</v>
      </c>
    </row>
    <row r="683" spans="1:29" x14ac:dyDescent="0.3">
      <c r="A683" s="34" t="s">
        <v>652</v>
      </c>
      <c r="B683" s="28">
        <v>45472</v>
      </c>
      <c r="C683" s="242" t="s">
        <v>11493</v>
      </c>
      <c r="D683" s="28" t="s">
        <v>17</v>
      </c>
      <c r="E683" s="217" t="s">
        <v>11494</v>
      </c>
      <c r="F683" s="28">
        <v>45579</v>
      </c>
      <c r="G683" s="34" t="s">
        <v>260</v>
      </c>
      <c r="H683" s="34" t="s">
        <v>1518</v>
      </c>
      <c r="I683" s="28" t="s">
        <v>8638</v>
      </c>
      <c r="J683" s="39">
        <v>1</v>
      </c>
      <c r="K683" s="39" t="s">
        <v>2312</v>
      </c>
      <c r="L683" s="39" t="s">
        <v>13204</v>
      </c>
      <c r="M683" s="39" t="s">
        <v>346</v>
      </c>
      <c r="N683" s="39" t="s">
        <v>2313</v>
      </c>
      <c r="O683" s="39" t="s">
        <v>2314</v>
      </c>
      <c r="P683" s="39" t="s">
        <v>299</v>
      </c>
      <c r="Q683" s="39" t="s">
        <v>11495</v>
      </c>
      <c r="R683" s="216" t="s">
        <v>11494</v>
      </c>
      <c r="S683" s="39" t="s">
        <v>11496</v>
      </c>
      <c r="T683" s="216" t="s">
        <v>11497</v>
      </c>
      <c r="U683" s="39" t="s">
        <v>8285</v>
      </c>
      <c r="V683" s="28">
        <v>44267</v>
      </c>
      <c r="W683" s="39" t="s">
        <v>1778</v>
      </c>
      <c r="X683" s="28">
        <v>44267</v>
      </c>
      <c r="Y683" s="216" t="s">
        <v>11498</v>
      </c>
      <c r="Z683" s="216"/>
      <c r="AA683" s="266">
        <v>259292</v>
      </c>
      <c r="AB683" s="266">
        <v>259292</v>
      </c>
      <c r="AC683" s="39" t="s">
        <v>14016</v>
      </c>
    </row>
    <row r="684" spans="1:29" x14ac:dyDescent="0.3">
      <c r="A684" s="34" t="s">
        <v>404</v>
      </c>
      <c r="B684" s="28">
        <v>45473</v>
      </c>
      <c r="C684" s="242" t="s">
        <v>11499</v>
      </c>
      <c r="D684" s="28" t="s">
        <v>17</v>
      </c>
      <c r="E684" s="217" t="s">
        <v>11500</v>
      </c>
      <c r="F684" s="28">
        <v>45579</v>
      </c>
      <c r="G684" s="34" t="s">
        <v>260</v>
      </c>
      <c r="H684" s="34" t="s">
        <v>1518</v>
      </c>
      <c r="I684" s="28" t="s">
        <v>8310</v>
      </c>
      <c r="J684" s="39">
        <v>1</v>
      </c>
      <c r="K684" s="39" t="s">
        <v>2312</v>
      </c>
      <c r="L684" s="39" t="s">
        <v>13204</v>
      </c>
      <c r="M684" s="39" t="s">
        <v>3337</v>
      </c>
      <c r="N684" s="39" t="s">
        <v>2313</v>
      </c>
      <c r="O684" s="39" t="s">
        <v>2314</v>
      </c>
      <c r="P684" s="39" t="s">
        <v>311</v>
      </c>
      <c r="Q684" s="39" t="s">
        <v>11501</v>
      </c>
      <c r="R684" s="216" t="s">
        <v>11500</v>
      </c>
      <c r="S684" s="39" t="s">
        <v>11502</v>
      </c>
      <c r="T684" s="216" t="s">
        <v>10913</v>
      </c>
      <c r="U684" s="39" t="s">
        <v>8285</v>
      </c>
      <c r="V684" s="28">
        <v>45356</v>
      </c>
      <c r="W684" s="39" t="s">
        <v>1778</v>
      </c>
      <c r="X684" s="28">
        <v>45627</v>
      </c>
      <c r="Y684" s="216" t="s">
        <v>10271</v>
      </c>
      <c r="Z684" s="216"/>
      <c r="AA684" s="266">
        <v>30000</v>
      </c>
      <c r="AB684" s="266">
        <v>30000</v>
      </c>
      <c r="AC684" s="39" t="s">
        <v>14016</v>
      </c>
    </row>
    <row r="685" spans="1:29" x14ac:dyDescent="0.3">
      <c r="A685" s="34" t="s">
        <v>404</v>
      </c>
      <c r="B685" s="28">
        <v>45473</v>
      </c>
      <c r="C685" s="242" t="s">
        <v>11503</v>
      </c>
      <c r="D685" s="28" t="s">
        <v>17</v>
      </c>
      <c r="E685" s="217" t="s">
        <v>11504</v>
      </c>
      <c r="F685" s="28">
        <v>45579</v>
      </c>
      <c r="G685" s="34" t="s">
        <v>260</v>
      </c>
      <c r="H685" s="34" t="s">
        <v>1518</v>
      </c>
      <c r="I685" s="28" t="s">
        <v>8310</v>
      </c>
      <c r="J685" s="39">
        <v>1</v>
      </c>
      <c r="K685" s="39" t="s">
        <v>2312</v>
      </c>
      <c r="L685" s="39" t="s">
        <v>13204</v>
      </c>
      <c r="M685" s="39" t="s">
        <v>3337</v>
      </c>
      <c r="N685" s="39" t="s">
        <v>2313</v>
      </c>
      <c r="O685" s="39" t="s">
        <v>2314</v>
      </c>
      <c r="P685" s="39" t="s">
        <v>311</v>
      </c>
      <c r="Q685" s="39" t="s">
        <v>11505</v>
      </c>
      <c r="R685" s="216" t="s">
        <v>11504</v>
      </c>
      <c r="S685" s="39" t="s">
        <v>11506</v>
      </c>
      <c r="T685" s="216" t="s">
        <v>10913</v>
      </c>
      <c r="U685" s="39" t="s">
        <v>8285</v>
      </c>
      <c r="V685" s="28">
        <v>44197</v>
      </c>
      <c r="W685" s="39" t="s">
        <v>1778</v>
      </c>
      <c r="X685" s="28">
        <v>44378</v>
      </c>
      <c r="Y685" s="216" t="s">
        <v>10914</v>
      </c>
      <c r="Z685" s="216"/>
      <c r="AA685" s="266">
        <v>10000</v>
      </c>
      <c r="AB685" s="266">
        <v>10000</v>
      </c>
      <c r="AC685" s="39" t="s">
        <v>14016</v>
      </c>
    </row>
    <row r="686" spans="1:29" x14ac:dyDescent="0.3">
      <c r="A686" s="34" t="s">
        <v>404</v>
      </c>
      <c r="B686" s="28">
        <v>45473</v>
      </c>
      <c r="C686" s="242" t="s">
        <v>11013</v>
      </c>
      <c r="D686" s="28" t="s">
        <v>17</v>
      </c>
      <c r="E686" s="217" t="s">
        <v>11014</v>
      </c>
      <c r="F686" s="28">
        <v>45579</v>
      </c>
      <c r="G686" s="34" t="s">
        <v>260</v>
      </c>
      <c r="H686" s="34" t="s">
        <v>1518</v>
      </c>
      <c r="I686" s="28" t="s">
        <v>8310</v>
      </c>
      <c r="J686" s="39">
        <v>1</v>
      </c>
      <c r="K686" s="39" t="s">
        <v>2312</v>
      </c>
      <c r="L686" s="39" t="s">
        <v>13204</v>
      </c>
      <c r="M686" s="39" t="s">
        <v>3337</v>
      </c>
      <c r="N686" s="39" t="s">
        <v>2313</v>
      </c>
      <c r="O686" s="39" t="s">
        <v>2314</v>
      </c>
      <c r="P686" s="39" t="s">
        <v>311</v>
      </c>
      <c r="Q686" s="39" t="s">
        <v>11507</v>
      </c>
      <c r="R686" s="216" t="s">
        <v>11014</v>
      </c>
      <c r="S686" s="39" t="s">
        <v>11016</v>
      </c>
      <c r="T686" s="216" t="s">
        <v>10913</v>
      </c>
      <c r="U686" s="39" t="s">
        <v>8285</v>
      </c>
      <c r="V686" s="28">
        <v>45264</v>
      </c>
      <c r="W686" s="39" t="s">
        <v>1778</v>
      </c>
      <c r="X686" s="28">
        <v>45473</v>
      </c>
      <c r="Y686" s="216" t="s">
        <v>10914</v>
      </c>
      <c r="Z686" s="216"/>
      <c r="AA686" s="266">
        <v>10000</v>
      </c>
      <c r="AB686" s="266">
        <v>10000</v>
      </c>
      <c r="AC686" s="39" t="s">
        <v>14016</v>
      </c>
    </row>
    <row r="687" spans="1:29" x14ac:dyDescent="0.3">
      <c r="A687" s="34" t="s">
        <v>404</v>
      </c>
      <c r="B687" s="28">
        <v>45473</v>
      </c>
      <c r="C687" s="242" t="s">
        <v>11508</v>
      </c>
      <c r="D687" s="28" t="s">
        <v>17</v>
      </c>
      <c r="E687" s="217" t="s">
        <v>11509</v>
      </c>
      <c r="F687" s="28">
        <v>45579</v>
      </c>
      <c r="G687" s="34" t="s">
        <v>260</v>
      </c>
      <c r="H687" s="34" t="s">
        <v>1518</v>
      </c>
      <c r="I687" s="28" t="s">
        <v>8310</v>
      </c>
      <c r="J687" s="39">
        <v>1</v>
      </c>
      <c r="K687" s="39" t="s">
        <v>2312</v>
      </c>
      <c r="L687" s="39" t="s">
        <v>13204</v>
      </c>
      <c r="M687" s="39" t="s">
        <v>3337</v>
      </c>
      <c r="N687" s="39" t="s">
        <v>2313</v>
      </c>
      <c r="O687" s="39" t="s">
        <v>2314</v>
      </c>
      <c r="P687" s="39" t="s">
        <v>311</v>
      </c>
      <c r="Q687" s="39" t="s">
        <v>11510</v>
      </c>
      <c r="R687" s="216" t="s">
        <v>11509</v>
      </c>
      <c r="S687" s="39" t="s">
        <v>11511</v>
      </c>
      <c r="T687" s="216" t="s">
        <v>10913</v>
      </c>
      <c r="U687" s="39" t="s">
        <v>8285</v>
      </c>
      <c r="V687" s="28">
        <v>45356</v>
      </c>
      <c r="W687" s="39" t="s">
        <v>1778</v>
      </c>
      <c r="X687" s="28">
        <v>45627</v>
      </c>
      <c r="Y687" s="216" t="s">
        <v>10914</v>
      </c>
      <c r="Z687" s="216"/>
      <c r="AA687" s="266">
        <v>10000</v>
      </c>
      <c r="AB687" s="266">
        <v>10000</v>
      </c>
      <c r="AC687" s="39" t="s">
        <v>14016</v>
      </c>
    </row>
    <row r="688" spans="1:29" x14ac:dyDescent="0.3">
      <c r="A688" s="34" t="s">
        <v>404</v>
      </c>
      <c r="B688" s="28">
        <v>45473</v>
      </c>
      <c r="C688" s="242" t="s">
        <v>11512</v>
      </c>
      <c r="D688" s="28" t="s">
        <v>17</v>
      </c>
      <c r="E688" s="217" t="s">
        <v>11513</v>
      </c>
      <c r="F688" s="28">
        <v>45579</v>
      </c>
      <c r="G688" s="34" t="s">
        <v>260</v>
      </c>
      <c r="H688" s="34" t="s">
        <v>1518</v>
      </c>
      <c r="I688" s="28" t="s">
        <v>8310</v>
      </c>
      <c r="J688" s="39">
        <v>1</v>
      </c>
      <c r="K688" s="39" t="s">
        <v>2312</v>
      </c>
      <c r="L688" s="39" t="s">
        <v>13204</v>
      </c>
      <c r="M688" s="39" t="s">
        <v>3337</v>
      </c>
      <c r="N688" s="39" t="s">
        <v>2313</v>
      </c>
      <c r="O688" s="39" t="s">
        <v>2314</v>
      </c>
      <c r="P688" s="39" t="s">
        <v>311</v>
      </c>
      <c r="Q688" s="39" t="s">
        <v>11514</v>
      </c>
      <c r="R688" s="216" t="s">
        <v>11513</v>
      </c>
      <c r="S688" s="39" t="s">
        <v>11515</v>
      </c>
      <c r="T688" s="216" t="s">
        <v>10913</v>
      </c>
      <c r="U688" s="39" t="s">
        <v>8285</v>
      </c>
      <c r="V688" s="28">
        <v>44798</v>
      </c>
      <c r="W688" s="39" t="s">
        <v>1778</v>
      </c>
      <c r="X688" s="28">
        <v>44981</v>
      </c>
      <c r="Y688" s="216" t="s">
        <v>10914</v>
      </c>
      <c r="Z688" s="216"/>
      <c r="AA688" s="266">
        <v>10000</v>
      </c>
      <c r="AB688" s="266">
        <v>10000</v>
      </c>
      <c r="AC688" s="39" t="s">
        <v>14016</v>
      </c>
    </row>
    <row r="689" spans="1:29" x14ac:dyDescent="0.3">
      <c r="A689" s="34" t="s">
        <v>404</v>
      </c>
      <c r="B689" s="28">
        <v>45473</v>
      </c>
      <c r="C689" s="242" t="s">
        <v>11516</v>
      </c>
      <c r="D689" s="28" t="s">
        <v>17</v>
      </c>
      <c r="E689" s="217" t="s">
        <v>11517</v>
      </c>
      <c r="F689" s="28">
        <v>45579</v>
      </c>
      <c r="G689" s="34" t="s">
        <v>260</v>
      </c>
      <c r="H689" s="34" t="s">
        <v>1518</v>
      </c>
      <c r="I689" s="28" t="s">
        <v>8310</v>
      </c>
      <c r="J689" s="39">
        <v>1</v>
      </c>
      <c r="K689" s="39" t="s">
        <v>2312</v>
      </c>
      <c r="L689" s="39" t="s">
        <v>13204</v>
      </c>
      <c r="M689" s="39" t="s">
        <v>3337</v>
      </c>
      <c r="N689" s="39" t="s">
        <v>2313</v>
      </c>
      <c r="O689" s="39" t="s">
        <v>2314</v>
      </c>
      <c r="P689" s="39" t="s">
        <v>311</v>
      </c>
      <c r="Q689" s="39" t="s">
        <v>11518</v>
      </c>
      <c r="R689" s="216" t="s">
        <v>11517</v>
      </c>
      <c r="S689" s="39" t="s">
        <v>11519</v>
      </c>
      <c r="T689" s="216" t="s">
        <v>10913</v>
      </c>
      <c r="U689" s="39" t="s">
        <v>8285</v>
      </c>
      <c r="V689" s="28">
        <v>45356</v>
      </c>
      <c r="W689" s="39" t="s">
        <v>1778</v>
      </c>
      <c r="X689" s="28">
        <v>45627</v>
      </c>
      <c r="Y689" s="216" t="s">
        <v>8577</v>
      </c>
      <c r="Z689" s="216"/>
      <c r="AA689" s="266">
        <v>20000</v>
      </c>
      <c r="AB689" s="266">
        <v>20000</v>
      </c>
      <c r="AC689" s="39" t="s">
        <v>14016</v>
      </c>
    </row>
    <row r="690" spans="1:29" x14ac:dyDescent="0.3">
      <c r="A690" s="34" t="s">
        <v>404</v>
      </c>
      <c r="B690" s="28">
        <v>45473</v>
      </c>
      <c r="C690" s="242" t="s">
        <v>11520</v>
      </c>
      <c r="D690" s="28" t="s">
        <v>17</v>
      </c>
      <c r="E690" s="217" t="s">
        <v>11521</v>
      </c>
      <c r="F690" s="28">
        <v>45579</v>
      </c>
      <c r="G690" s="34" t="s">
        <v>260</v>
      </c>
      <c r="H690" s="34" t="s">
        <v>1518</v>
      </c>
      <c r="I690" s="28" t="s">
        <v>8310</v>
      </c>
      <c r="J690" s="39">
        <v>1</v>
      </c>
      <c r="K690" s="39" t="s">
        <v>2312</v>
      </c>
      <c r="L690" s="39" t="s">
        <v>13204</v>
      </c>
      <c r="M690" s="39" t="s">
        <v>3337</v>
      </c>
      <c r="N690" s="39" t="s">
        <v>2313</v>
      </c>
      <c r="O690" s="39" t="s">
        <v>2314</v>
      </c>
      <c r="P690" s="39" t="s">
        <v>311</v>
      </c>
      <c r="Q690" s="39" t="s">
        <v>11522</v>
      </c>
      <c r="R690" s="216" t="s">
        <v>11521</v>
      </c>
      <c r="S690" s="39" t="s">
        <v>11523</v>
      </c>
      <c r="T690" s="216" t="s">
        <v>10913</v>
      </c>
      <c r="U690" s="39" t="s">
        <v>8285</v>
      </c>
      <c r="V690" s="28">
        <v>44808</v>
      </c>
      <c r="W690" s="39" t="s">
        <v>1778</v>
      </c>
      <c r="X690" s="28">
        <v>44988</v>
      </c>
      <c r="Y690" s="216" t="s">
        <v>10034</v>
      </c>
      <c r="Z690" s="216"/>
      <c r="AA690" s="266">
        <v>40000</v>
      </c>
      <c r="AB690" s="266">
        <v>40000</v>
      </c>
      <c r="AC690" s="39" t="s">
        <v>14016</v>
      </c>
    </row>
    <row r="691" spans="1:29" x14ac:dyDescent="0.3">
      <c r="A691" s="34" t="s">
        <v>404</v>
      </c>
      <c r="B691" s="28">
        <v>45473</v>
      </c>
      <c r="C691" s="242" t="s">
        <v>11018</v>
      </c>
      <c r="D691" s="28" t="s">
        <v>17</v>
      </c>
      <c r="E691" s="217" t="s">
        <v>11019</v>
      </c>
      <c r="F691" s="28">
        <v>45579</v>
      </c>
      <c r="G691" s="34" t="s">
        <v>260</v>
      </c>
      <c r="H691" s="34" t="s">
        <v>1518</v>
      </c>
      <c r="I691" s="28" t="s">
        <v>8310</v>
      </c>
      <c r="J691" s="39">
        <v>1</v>
      </c>
      <c r="K691" s="39" t="s">
        <v>2312</v>
      </c>
      <c r="L691" s="39" t="s">
        <v>13204</v>
      </c>
      <c r="M691" s="39" t="s">
        <v>3337</v>
      </c>
      <c r="N691" s="39" t="s">
        <v>2313</v>
      </c>
      <c r="O691" s="39" t="s">
        <v>2314</v>
      </c>
      <c r="P691" s="39" t="s">
        <v>311</v>
      </c>
      <c r="Q691" s="39" t="s">
        <v>11524</v>
      </c>
      <c r="R691" s="216" t="s">
        <v>11019</v>
      </c>
      <c r="S691" s="39" t="s">
        <v>11021</v>
      </c>
      <c r="T691" s="216" t="s">
        <v>10913</v>
      </c>
      <c r="U691" s="39" t="s">
        <v>8285</v>
      </c>
      <c r="V691" s="28">
        <v>45383</v>
      </c>
      <c r="W691" s="39" t="s">
        <v>1778</v>
      </c>
      <c r="X691" s="28">
        <v>45657</v>
      </c>
      <c r="Y691" s="216" t="s">
        <v>10034</v>
      </c>
      <c r="Z691" s="216"/>
      <c r="AA691" s="266">
        <v>40000</v>
      </c>
      <c r="AB691" s="266">
        <v>40000</v>
      </c>
      <c r="AC691" s="39" t="s">
        <v>14016</v>
      </c>
    </row>
    <row r="692" spans="1:29" x14ac:dyDescent="0.3">
      <c r="A692" s="34" t="s">
        <v>404</v>
      </c>
      <c r="B692" s="28">
        <v>45473</v>
      </c>
      <c r="C692" s="242" t="s">
        <v>11525</v>
      </c>
      <c r="D692" s="28" t="s">
        <v>17</v>
      </c>
      <c r="E692" s="217" t="s">
        <v>11526</v>
      </c>
      <c r="F692" s="28">
        <v>45579</v>
      </c>
      <c r="G692" s="34" t="s">
        <v>260</v>
      </c>
      <c r="H692" s="34" t="s">
        <v>1518</v>
      </c>
      <c r="I692" s="28" t="s">
        <v>8310</v>
      </c>
      <c r="J692" s="39">
        <v>1</v>
      </c>
      <c r="K692" s="39" t="s">
        <v>2312</v>
      </c>
      <c r="L692" s="39" t="s">
        <v>13204</v>
      </c>
      <c r="M692" s="39" t="s">
        <v>3337</v>
      </c>
      <c r="N692" s="39" t="s">
        <v>2313</v>
      </c>
      <c r="O692" s="39" t="s">
        <v>2314</v>
      </c>
      <c r="P692" s="39" t="s">
        <v>311</v>
      </c>
      <c r="Q692" s="39" t="s">
        <v>11527</v>
      </c>
      <c r="R692" s="216" t="s">
        <v>11526</v>
      </c>
      <c r="S692" s="39" t="s">
        <v>11528</v>
      </c>
      <c r="T692" s="216" t="s">
        <v>10913</v>
      </c>
      <c r="U692" s="39" t="s">
        <v>8285</v>
      </c>
      <c r="V692" s="28">
        <v>45356</v>
      </c>
      <c r="W692" s="39" t="s">
        <v>1778</v>
      </c>
      <c r="X692" s="28">
        <v>45627</v>
      </c>
      <c r="Y692" s="216" t="s">
        <v>8577</v>
      </c>
      <c r="Z692" s="216"/>
      <c r="AA692" s="266">
        <v>20000</v>
      </c>
      <c r="AB692" s="266">
        <v>20000</v>
      </c>
      <c r="AC692" s="39" t="s">
        <v>14016</v>
      </c>
    </row>
    <row r="693" spans="1:29" x14ac:dyDescent="0.3">
      <c r="A693" s="34" t="s">
        <v>404</v>
      </c>
      <c r="B693" s="28">
        <v>45473</v>
      </c>
      <c r="C693" s="242" t="s">
        <v>11529</v>
      </c>
      <c r="D693" s="28" t="s">
        <v>17</v>
      </c>
      <c r="E693" s="217" t="s">
        <v>11530</v>
      </c>
      <c r="F693" s="28">
        <v>45579</v>
      </c>
      <c r="G693" s="34" t="s">
        <v>260</v>
      </c>
      <c r="H693" s="34" t="s">
        <v>1518</v>
      </c>
      <c r="I693" s="28" t="s">
        <v>8310</v>
      </c>
      <c r="J693" s="39">
        <v>1</v>
      </c>
      <c r="K693" s="39" t="s">
        <v>2312</v>
      </c>
      <c r="L693" s="39" t="s">
        <v>13204</v>
      </c>
      <c r="M693" s="39" t="s">
        <v>3337</v>
      </c>
      <c r="N693" s="39" t="s">
        <v>2313</v>
      </c>
      <c r="O693" s="39" t="s">
        <v>2314</v>
      </c>
      <c r="P693" s="39" t="s">
        <v>311</v>
      </c>
      <c r="Q693" s="39" t="s">
        <v>11531</v>
      </c>
      <c r="R693" s="216" t="s">
        <v>11530</v>
      </c>
      <c r="S693" s="39" t="s">
        <v>11532</v>
      </c>
      <c r="T693" s="216" t="s">
        <v>10913</v>
      </c>
      <c r="U693" s="39" t="s">
        <v>8285</v>
      </c>
      <c r="V693" s="28">
        <v>44829</v>
      </c>
      <c r="W693" s="39" t="s">
        <v>1778</v>
      </c>
      <c r="X693" s="28">
        <v>45016</v>
      </c>
      <c r="Y693" s="216" t="s">
        <v>10914</v>
      </c>
      <c r="Z693" s="216"/>
      <c r="AA693" s="266">
        <v>10000</v>
      </c>
      <c r="AB693" s="266">
        <v>10000</v>
      </c>
      <c r="AC693" s="39" t="s">
        <v>14016</v>
      </c>
    </row>
    <row r="694" spans="1:29" x14ac:dyDescent="0.3">
      <c r="A694" s="34" t="s">
        <v>404</v>
      </c>
      <c r="B694" s="28">
        <v>45473</v>
      </c>
      <c r="C694" s="242" t="s">
        <v>11533</v>
      </c>
      <c r="D694" s="28" t="s">
        <v>17</v>
      </c>
      <c r="E694" s="217" t="s">
        <v>11534</v>
      </c>
      <c r="F694" s="28">
        <v>45579</v>
      </c>
      <c r="G694" s="34" t="s">
        <v>260</v>
      </c>
      <c r="H694" s="34" t="s">
        <v>1518</v>
      </c>
      <c r="I694" s="28" t="s">
        <v>8310</v>
      </c>
      <c r="J694" s="39">
        <v>1</v>
      </c>
      <c r="K694" s="39" t="s">
        <v>2312</v>
      </c>
      <c r="L694" s="39" t="s">
        <v>13204</v>
      </c>
      <c r="M694" s="39" t="s">
        <v>3337</v>
      </c>
      <c r="N694" s="39" t="s">
        <v>2313</v>
      </c>
      <c r="O694" s="39" t="s">
        <v>2314</v>
      </c>
      <c r="P694" s="39" t="s">
        <v>311</v>
      </c>
      <c r="Q694" s="39" t="s">
        <v>11535</v>
      </c>
      <c r="R694" s="216" t="s">
        <v>11534</v>
      </c>
      <c r="S694" s="39" t="s">
        <v>11074</v>
      </c>
      <c r="T694" s="216" t="s">
        <v>10913</v>
      </c>
      <c r="U694" s="39" t="s">
        <v>8285</v>
      </c>
      <c r="V694" s="28">
        <v>45356</v>
      </c>
      <c r="W694" s="39" t="s">
        <v>1778</v>
      </c>
      <c r="X694" s="28">
        <v>45627</v>
      </c>
      <c r="Y694" s="216" t="s">
        <v>11075</v>
      </c>
      <c r="Z694" s="216"/>
      <c r="AA694" s="266">
        <v>11000</v>
      </c>
      <c r="AB694" s="266">
        <v>11000</v>
      </c>
      <c r="AC694" s="39" t="s">
        <v>14016</v>
      </c>
    </row>
    <row r="695" spans="1:29" x14ac:dyDescent="0.3">
      <c r="A695" s="34" t="s">
        <v>404</v>
      </c>
      <c r="B695" s="28">
        <v>45473</v>
      </c>
      <c r="C695" s="242" t="s">
        <v>11536</v>
      </c>
      <c r="D695" s="28" t="s">
        <v>17</v>
      </c>
      <c r="E695" s="217" t="s">
        <v>11537</v>
      </c>
      <c r="F695" s="28">
        <v>45579</v>
      </c>
      <c r="G695" s="34" t="s">
        <v>260</v>
      </c>
      <c r="H695" s="34" t="s">
        <v>1518</v>
      </c>
      <c r="I695" s="28" t="s">
        <v>8310</v>
      </c>
      <c r="J695" s="39">
        <v>1</v>
      </c>
      <c r="K695" s="39" t="s">
        <v>2312</v>
      </c>
      <c r="L695" s="39" t="s">
        <v>13204</v>
      </c>
      <c r="M695" s="39" t="s">
        <v>3337</v>
      </c>
      <c r="N695" s="39" t="s">
        <v>2313</v>
      </c>
      <c r="O695" s="39" t="s">
        <v>2314</v>
      </c>
      <c r="P695" s="39" t="s">
        <v>311</v>
      </c>
      <c r="Q695" s="39" t="s">
        <v>11538</v>
      </c>
      <c r="R695" s="216" t="s">
        <v>11537</v>
      </c>
      <c r="S695" s="39" t="s">
        <v>11539</v>
      </c>
      <c r="T695" s="216" t="s">
        <v>10913</v>
      </c>
      <c r="U695" s="39" t="s">
        <v>8285</v>
      </c>
      <c r="V695" s="28">
        <v>44875</v>
      </c>
      <c r="W695" s="39" t="s">
        <v>1778</v>
      </c>
      <c r="X695" s="28">
        <v>45037</v>
      </c>
      <c r="Y695" s="216" t="s">
        <v>10271</v>
      </c>
      <c r="Z695" s="216"/>
      <c r="AA695" s="266">
        <v>30000</v>
      </c>
      <c r="AB695" s="266">
        <v>30000</v>
      </c>
      <c r="AC695" s="39" t="s">
        <v>14016</v>
      </c>
    </row>
    <row r="696" spans="1:29" x14ac:dyDescent="0.3">
      <c r="A696" s="34" t="s">
        <v>404</v>
      </c>
      <c r="B696" s="28">
        <v>45473</v>
      </c>
      <c r="C696" s="242" t="s">
        <v>11540</v>
      </c>
      <c r="D696" s="28" t="s">
        <v>17</v>
      </c>
      <c r="E696" s="217" t="s">
        <v>11541</v>
      </c>
      <c r="F696" s="28">
        <v>45579</v>
      </c>
      <c r="G696" s="34" t="s">
        <v>260</v>
      </c>
      <c r="H696" s="34" t="s">
        <v>1518</v>
      </c>
      <c r="I696" s="28" t="s">
        <v>8310</v>
      </c>
      <c r="J696" s="39">
        <v>1</v>
      </c>
      <c r="K696" s="39" t="s">
        <v>2312</v>
      </c>
      <c r="L696" s="39" t="s">
        <v>13204</v>
      </c>
      <c r="M696" s="39" t="s">
        <v>3337</v>
      </c>
      <c r="N696" s="39" t="s">
        <v>2313</v>
      </c>
      <c r="O696" s="39" t="s">
        <v>2314</v>
      </c>
      <c r="P696" s="39" t="s">
        <v>311</v>
      </c>
      <c r="Q696" s="39" t="s">
        <v>11542</v>
      </c>
      <c r="R696" s="216" t="s">
        <v>11541</v>
      </c>
      <c r="S696" s="39" t="s">
        <v>11543</v>
      </c>
      <c r="T696" s="216" t="s">
        <v>10913</v>
      </c>
      <c r="U696" s="39" t="s">
        <v>8285</v>
      </c>
      <c r="V696" s="28">
        <v>45356</v>
      </c>
      <c r="W696" s="39" t="s">
        <v>1778</v>
      </c>
      <c r="X696" s="28">
        <v>45627</v>
      </c>
      <c r="Y696" s="216" t="s">
        <v>8577</v>
      </c>
      <c r="Z696" s="216"/>
      <c r="AA696" s="266">
        <v>20000</v>
      </c>
      <c r="AB696" s="266">
        <v>20000</v>
      </c>
      <c r="AC696" s="39" t="s">
        <v>14016</v>
      </c>
    </row>
    <row r="697" spans="1:29" x14ac:dyDescent="0.3">
      <c r="A697" s="34" t="s">
        <v>404</v>
      </c>
      <c r="B697" s="28">
        <v>45473</v>
      </c>
      <c r="C697" s="242" t="s">
        <v>11544</v>
      </c>
      <c r="D697" s="28" t="s">
        <v>17</v>
      </c>
      <c r="E697" s="217" t="s">
        <v>11545</v>
      </c>
      <c r="F697" s="28">
        <v>45579</v>
      </c>
      <c r="G697" s="34" t="s">
        <v>260</v>
      </c>
      <c r="H697" s="34" t="s">
        <v>1518</v>
      </c>
      <c r="I697" s="28" t="s">
        <v>8310</v>
      </c>
      <c r="J697" s="39">
        <v>1</v>
      </c>
      <c r="K697" s="39" t="s">
        <v>2312</v>
      </c>
      <c r="L697" s="39" t="s">
        <v>13204</v>
      </c>
      <c r="M697" s="39" t="s">
        <v>3337</v>
      </c>
      <c r="N697" s="39" t="s">
        <v>2313</v>
      </c>
      <c r="O697" s="39" t="s">
        <v>2314</v>
      </c>
      <c r="P697" s="39" t="s">
        <v>311</v>
      </c>
      <c r="Q697" s="39" t="s">
        <v>11546</v>
      </c>
      <c r="R697" s="216" t="s">
        <v>11545</v>
      </c>
      <c r="S697" s="39" t="s">
        <v>11547</v>
      </c>
      <c r="T697" s="216" t="s">
        <v>10913</v>
      </c>
      <c r="U697" s="39" t="s">
        <v>8285</v>
      </c>
      <c r="V697" s="28">
        <v>45013</v>
      </c>
      <c r="W697" s="39" t="s">
        <v>1778</v>
      </c>
      <c r="X697" s="28">
        <v>45292</v>
      </c>
      <c r="Y697" s="216" t="s">
        <v>10914</v>
      </c>
      <c r="Z697" s="216"/>
      <c r="AA697" s="266">
        <v>10000</v>
      </c>
      <c r="AB697" s="266">
        <v>10000</v>
      </c>
      <c r="AC697" s="39" t="s">
        <v>14016</v>
      </c>
    </row>
    <row r="698" spans="1:29" x14ac:dyDescent="0.3">
      <c r="A698" s="34" t="s">
        <v>404</v>
      </c>
      <c r="B698" s="28">
        <v>45473</v>
      </c>
      <c r="C698" s="242" t="s">
        <v>11548</v>
      </c>
      <c r="D698" s="28" t="s">
        <v>17</v>
      </c>
      <c r="E698" s="217" t="s">
        <v>11549</v>
      </c>
      <c r="F698" s="28">
        <v>45579</v>
      </c>
      <c r="G698" s="34" t="s">
        <v>260</v>
      </c>
      <c r="H698" s="34" t="s">
        <v>1518</v>
      </c>
      <c r="I698" s="28" t="s">
        <v>8310</v>
      </c>
      <c r="J698" s="39">
        <v>1</v>
      </c>
      <c r="K698" s="39" t="s">
        <v>2312</v>
      </c>
      <c r="L698" s="39" t="s">
        <v>13204</v>
      </c>
      <c r="M698" s="39" t="s">
        <v>3337</v>
      </c>
      <c r="N698" s="39" t="s">
        <v>2313</v>
      </c>
      <c r="O698" s="39" t="s">
        <v>2314</v>
      </c>
      <c r="P698" s="39" t="s">
        <v>311</v>
      </c>
      <c r="Q698" s="39" t="s">
        <v>11550</v>
      </c>
      <c r="R698" s="216" t="s">
        <v>11549</v>
      </c>
      <c r="S698" s="39" t="s">
        <v>11551</v>
      </c>
      <c r="T698" s="216" t="s">
        <v>10913</v>
      </c>
      <c r="U698" s="39" t="s">
        <v>8285</v>
      </c>
      <c r="V698" s="28">
        <v>44623</v>
      </c>
      <c r="W698" s="39" t="s">
        <v>1778</v>
      </c>
      <c r="X698" s="28">
        <v>44934</v>
      </c>
      <c r="Y698" s="216" t="s">
        <v>10914</v>
      </c>
      <c r="Z698" s="216"/>
      <c r="AA698" s="266">
        <v>10000</v>
      </c>
      <c r="AB698" s="266">
        <v>10000</v>
      </c>
      <c r="AC698" s="39" t="s">
        <v>14016</v>
      </c>
    </row>
    <row r="699" spans="1:29" x14ac:dyDescent="0.3">
      <c r="A699" s="34" t="s">
        <v>404</v>
      </c>
      <c r="B699" s="28">
        <v>45473</v>
      </c>
      <c r="C699" s="242" t="s">
        <v>11552</v>
      </c>
      <c r="D699" s="28" t="s">
        <v>17</v>
      </c>
      <c r="E699" s="217" t="s">
        <v>11553</v>
      </c>
      <c r="F699" s="28">
        <v>45579</v>
      </c>
      <c r="G699" s="34" t="s">
        <v>260</v>
      </c>
      <c r="H699" s="34" t="s">
        <v>1518</v>
      </c>
      <c r="I699" s="28" t="s">
        <v>8310</v>
      </c>
      <c r="J699" s="39">
        <v>1</v>
      </c>
      <c r="K699" s="39" t="s">
        <v>2312</v>
      </c>
      <c r="L699" s="39" t="s">
        <v>13204</v>
      </c>
      <c r="M699" s="39" t="s">
        <v>3337</v>
      </c>
      <c r="N699" s="39" t="s">
        <v>2313</v>
      </c>
      <c r="O699" s="39" t="s">
        <v>2314</v>
      </c>
      <c r="P699" s="39" t="s">
        <v>311</v>
      </c>
      <c r="Q699" s="39" t="s">
        <v>11554</v>
      </c>
      <c r="R699" s="216" t="s">
        <v>11553</v>
      </c>
      <c r="S699" s="39" t="s">
        <v>11555</v>
      </c>
      <c r="T699" s="216" t="s">
        <v>10913</v>
      </c>
      <c r="U699" s="39" t="s">
        <v>8285</v>
      </c>
      <c r="V699" s="28">
        <v>45356</v>
      </c>
      <c r="W699" s="39" t="s">
        <v>1778</v>
      </c>
      <c r="X699" s="28">
        <v>45627</v>
      </c>
      <c r="Y699" s="216" t="s">
        <v>8577</v>
      </c>
      <c r="Z699" s="216"/>
      <c r="AA699" s="266">
        <v>20000</v>
      </c>
      <c r="AB699" s="266">
        <v>20000</v>
      </c>
      <c r="AC699" s="39" t="s">
        <v>14016</v>
      </c>
    </row>
    <row r="700" spans="1:29" x14ac:dyDescent="0.3">
      <c r="A700" s="34" t="s">
        <v>404</v>
      </c>
      <c r="B700" s="28">
        <v>45473</v>
      </c>
      <c r="C700" s="242" t="s">
        <v>11556</v>
      </c>
      <c r="D700" s="28" t="s">
        <v>17</v>
      </c>
      <c r="E700" s="217" t="s">
        <v>11557</v>
      </c>
      <c r="F700" s="28">
        <v>45579</v>
      </c>
      <c r="G700" s="34" t="s">
        <v>260</v>
      </c>
      <c r="H700" s="34" t="s">
        <v>1518</v>
      </c>
      <c r="I700" s="28" t="s">
        <v>8310</v>
      </c>
      <c r="J700" s="39">
        <v>1</v>
      </c>
      <c r="K700" s="39" t="s">
        <v>2312</v>
      </c>
      <c r="L700" s="39" t="s">
        <v>13204</v>
      </c>
      <c r="M700" s="39" t="s">
        <v>3337</v>
      </c>
      <c r="N700" s="39" t="s">
        <v>2313</v>
      </c>
      <c r="O700" s="39" t="s">
        <v>2314</v>
      </c>
      <c r="P700" s="39" t="s">
        <v>311</v>
      </c>
      <c r="Q700" s="39" t="s">
        <v>11558</v>
      </c>
      <c r="R700" s="216" t="s">
        <v>11557</v>
      </c>
      <c r="S700" s="39" t="s">
        <v>11559</v>
      </c>
      <c r="T700" s="216" t="s">
        <v>10913</v>
      </c>
      <c r="U700" s="39" t="s">
        <v>8285</v>
      </c>
      <c r="V700" s="28">
        <v>45356</v>
      </c>
      <c r="W700" s="39" t="s">
        <v>1778</v>
      </c>
      <c r="X700" s="28">
        <v>45627</v>
      </c>
      <c r="Y700" s="216" t="s">
        <v>8577</v>
      </c>
      <c r="Z700" s="216"/>
      <c r="AA700" s="266">
        <v>20000</v>
      </c>
      <c r="AB700" s="266">
        <v>20000</v>
      </c>
      <c r="AC700" s="39" t="s">
        <v>14016</v>
      </c>
    </row>
    <row r="701" spans="1:29" x14ac:dyDescent="0.3">
      <c r="A701" s="34" t="s">
        <v>404</v>
      </c>
      <c r="B701" s="28">
        <v>45473</v>
      </c>
      <c r="C701" s="242" t="s">
        <v>11560</v>
      </c>
      <c r="D701" s="28" t="s">
        <v>17</v>
      </c>
      <c r="E701" s="217" t="s">
        <v>11553</v>
      </c>
      <c r="F701" s="28">
        <v>45579</v>
      </c>
      <c r="G701" s="34" t="s">
        <v>260</v>
      </c>
      <c r="H701" s="34" t="s">
        <v>1518</v>
      </c>
      <c r="I701" s="28" t="s">
        <v>8310</v>
      </c>
      <c r="J701" s="39">
        <v>1</v>
      </c>
      <c r="K701" s="39" t="s">
        <v>2312</v>
      </c>
      <c r="L701" s="39" t="s">
        <v>13204</v>
      </c>
      <c r="M701" s="39" t="s">
        <v>3337</v>
      </c>
      <c r="N701" s="39" t="s">
        <v>2313</v>
      </c>
      <c r="O701" s="39" t="s">
        <v>2314</v>
      </c>
      <c r="P701" s="39" t="s">
        <v>311</v>
      </c>
      <c r="Q701" s="39" t="s">
        <v>11561</v>
      </c>
      <c r="R701" s="216" t="s">
        <v>11553</v>
      </c>
      <c r="S701" s="39" t="s">
        <v>11555</v>
      </c>
      <c r="T701" s="216" t="s">
        <v>10913</v>
      </c>
      <c r="U701" s="39" t="s">
        <v>8285</v>
      </c>
      <c r="V701" s="28">
        <v>44829</v>
      </c>
      <c r="W701" s="39" t="s">
        <v>1778</v>
      </c>
      <c r="X701" s="28">
        <v>45037</v>
      </c>
      <c r="Y701" s="216" t="s">
        <v>8577</v>
      </c>
      <c r="Z701" s="216"/>
      <c r="AA701" s="266">
        <v>20000</v>
      </c>
      <c r="AB701" s="266">
        <v>20000</v>
      </c>
      <c r="AC701" s="39" t="s">
        <v>14016</v>
      </c>
    </row>
    <row r="702" spans="1:29" x14ac:dyDescent="0.3">
      <c r="A702" s="34" t="s">
        <v>404</v>
      </c>
      <c r="B702" s="28">
        <v>45473</v>
      </c>
      <c r="C702" s="242" t="s">
        <v>11562</v>
      </c>
      <c r="D702" s="28" t="s">
        <v>17</v>
      </c>
      <c r="E702" s="217" t="s">
        <v>11563</v>
      </c>
      <c r="F702" s="28">
        <v>45579</v>
      </c>
      <c r="G702" s="34" t="s">
        <v>260</v>
      </c>
      <c r="H702" s="34" t="s">
        <v>1518</v>
      </c>
      <c r="I702" s="28" t="s">
        <v>8310</v>
      </c>
      <c r="J702" s="39">
        <v>1</v>
      </c>
      <c r="K702" s="39" t="s">
        <v>2312</v>
      </c>
      <c r="L702" s="39" t="s">
        <v>13204</v>
      </c>
      <c r="M702" s="39" t="s">
        <v>3337</v>
      </c>
      <c r="N702" s="39" t="s">
        <v>2313</v>
      </c>
      <c r="O702" s="39" t="s">
        <v>2314</v>
      </c>
      <c r="P702" s="39" t="s">
        <v>311</v>
      </c>
      <c r="Q702" s="39" t="s">
        <v>11564</v>
      </c>
      <c r="R702" s="216" t="s">
        <v>11563</v>
      </c>
      <c r="S702" s="39" t="s">
        <v>11565</v>
      </c>
      <c r="T702" s="216" t="s">
        <v>10913</v>
      </c>
      <c r="U702" s="39" t="s">
        <v>8285</v>
      </c>
      <c r="V702" s="28">
        <v>45066</v>
      </c>
      <c r="W702" s="39" t="s">
        <v>1778</v>
      </c>
      <c r="X702" s="28">
        <v>45268</v>
      </c>
      <c r="Y702" s="216" t="s">
        <v>10914</v>
      </c>
      <c r="Z702" s="216"/>
      <c r="AA702" s="266">
        <v>10000</v>
      </c>
      <c r="AB702" s="266">
        <v>10000</v>
      </c>
      <c r="AC702" s="39" t="s">
        <v>14016</v>
      </c>
    </row>
    <row r="703" spans="1:29" x14ac:dyDescent="0.3">
      <c r="A703" s="34" t="s">
        <v>404</v>
      </c>
      <c r="B703" s="28">
        <v>45473</v>
      </c>
      <c r="C703" s="242" t="s">
        <v>11566</v>
      </c>
      <c r="D703" s="28" t="s">
        <v>17</v>
      </c>
      <c r="E703" s="217" t="s">
        <v>11567</v>
      </c>
      <c r="F703" s="28">
        <v>45579</v>
      </c>
      <c r="G703" s="34" t="s">
        <v>260</v>
      </c>
      <c r="H703" s="34" t="s">
        <v>1518</v>
      </c>
      <c r="I703" s="28" t="s">
        <v>8310</v>
      </c>
      <c r="J703" s="39">
        <v>1</v>
      </c>
      <c r="K703" s="39" t="s">
        <v>2312</v>
      </c>
      <c r="L703" s="39" t="s">
        <v>13204</v>
      </c>
      <c r="M703" s="39" t="s">
        <v>3337</v>
      </c>
      <c r="N703" s="39" t="s">
        <v>2313</v>
      </c>
      <c r="O703" s="39" t="s">
        <v>2314</v>
      </c>
      <c r="P703" s="39" t="s">
        <v>311</v>
      </c>
      <c r="Q703" s="39" t="s">
        <v>11568</v>
      </c>
      <c r="R703" s="216" t="s">
        <v>11567</v>
      </c>
      <c r="S703" s="39" t="s">
        <v>11569</v>
      </c>
      <c r="T703" s="216" t="s">
        <v>10913</v>
      </c>
      <c r="U703" s="39" t="s">
        <v>8285</v>
      </c>
      <c r="V703" s="28">
        <v>45275</v>
      </c>
      <c r="W703" s="39" t="s">
        <v>1778</v>
      </c>
      <c r="X703" s="28">
        <v>45476</v>
      </c>
      <c r="Y703" s="216" t="s">
        <v>10914</v>
      </c>
      <c r="Z703" s="216"/>
      <c r="AA703" s="266">
        <v>10000</v>
      </c>
      <c r="AB703" s="266">
        <v>10000</v>
      </c>
      <c r="AC703" s="39" t="s">
        <v>14016</v>
      </c>
    </row>
    <row r="704" spans="1:29" x14ac:dyDescent="0.3">
      <c r="A704" s="34" t="s">
        <v>404</v>
      </c>
      <c r="B704" s="28">
        <v>45478</v>
      </c>
      <c r="C704" s="242" t="s">
        <v>11570</v>
      </c>
      <c r="D704" s="28" t="s">
        <v>17</v>
      </c>
      <c r="E704" s="217" t="s">
        <v>11571</v>
      </c>
      <c r="F704" s="28">
        <v>45579</v>
      </c>
      <c r="G704" s="34" t="s">
        <v>260</v>
      </c>
      <c r="H704" s="34" t="s">
        <v>1518</v>
      </c>
      <c r="I704" s="28" t="s">
        <v>8310</v>
      </c>
      <c r="J704" s="39">
        <v>1</v>
      </c>
      <c r="K704" s="39" t="s">
        <v>2312</v>
      </c>
      <c r="L704" s="39" t="s">
        <v>13204</v>
      </c>
      <c r="M704" s="39" t="s">
        <v>346</v>
      </c>
      <c r="N704" s="39" t="s">
        <v>2313</v>
      </c>
      <c r="O704" s="39" t="s">
        <v>2314</v>
      </c>
      <c r="P704" s="39" t="s">
        <v>299</v>
      </c>
      <c r="Q704" s="39" t="s">
        <v>11572</v>
      </c>
      <c r="R704" s="216" t="s">
        <v>11571</v>
      </c>
      <c r="S704" s="39" t="s">
        <v>11573</v>
      </c>
      <c r="T704" s="216" t="s">
        <v>11574</v>
      </c>
      <c r="U704" s="39" t="s">
        <v>8285</v>
      </c>
      <c r="V704" s="28">
        <v>45413</v>
      </c>
      <c r="W704" s="39" t="s">
        <v>1778</v>
      </c>
      <c r="X704" s="28">
        <v>45748</v>
      </c>
      <c r="Y704" s="216" t="s">
        <v>11575</v>
      </c>
      <c r="Z704" s="216"/>
      <c r="AA704" s="266">
        <v>423634</v>
      </c>
      <c r="AB704" s="266">
        <v>423634</v>
      </c>
      <c r="AC704" s="39" t="s">
        <v>14016</v>
      </c>
    </row>
    <row r="705" spans="1:29" x14ac:dyDescent="0.3">
      <c r="A705" s="34" t="s">
        <v>404</v>
      </c>
      <c r="B705" s="28">
        <v>45481</v>
      </c>
      <c r="C705" s="242" t="s">
        <v>11576</v>
      </c>
      <c r="D705" s="28" t="s">
        <v>17</v>
      </c>
      <c r="E705" s="217" t="s">
        <v>11577</v>
      </c>
      <c r="F705" s="28">
        <v>45579</v>
      </c>
      <c r="G705" s="34" t="s">
        <v>260</v>
      </c>
      <c r="H705" s="34" t="s">
        <v>1518</v>
      </c>
      <c r="I705" s="28" t="s">
        <v>8310</v>
      </c>
      <c r="J705" s="39">
        <v>1</v>
      </c>
      <c r="K705" s="39" t="s">
        <v>2312</v>
      </c>
      <c r="L705" s="39" t="s">
        <v>13204</v>
      </c>
      <c r="M705" s="39" t="s">
        <v>346</v>
      </c>
      <c r="N705" s="39" t="s">
        <v>2313</v>
      </c>
      <c r="O705" s="39" t="s">
        <v>2314</v>
      </c>
      <c r="P705" s="39" t="s">
        <v>299</v>
      </c>
      <c r="Q705" s="39" t="s">
        <v>11578</v>
      </c>
      <c r="R705" s="216" t="s">
        <v>11577</v>
      </c>
      <c r="S705" s="39" t="s">
        <v>11579</v>
      </c>
      <c r="T705" s="216" t="s">
        <v>11580</v>
      </c>
      <c r="U705" s="39" t="s">
        <v>8285</v>
      </c>
      <c r="V705" s="28">
        <v>45304</v>
      </c>
      <c r="W705" s="39" t="s">
        <v>1778</v>
      </c>
      <c r="X705" s="28">
        <v>45747</v>
      </c>
      <c r="Y705" s="216" t="s">
        <v>9867</v>
      </c>
      <c r="Z705" s="216"/>
      <c r="AA705" s="266">
        <v>28000</v>
      </c>
      <c r="AB705" s="266">
        <v>28000</v>
      </c>
      <c r="AC705" s="39" t="s">
        <v>14016</v>
      </c>
    </row>
    <row r="706" spans="1:29" x14ac:dyDescent="0.3">
      <c r="A706" s="34" t="s">
        <v>415</v>
      </c>
      <c r="B706" s="28">
        <v>45493</v>
      </c>
      <c r="C706" s="242" t="s">
        <v>11581</v>
      </c>
      <c r="D706" s="28" t="s">
        <v>17</v>
      </c>
      <c r="E706" s="217" t="s">
        <v>11582</v>
      </c>
      <c r="F706" s="28">
        <v>45579</v>
      </c>
      <c r="G706" s="34" t="s">
        <v>271</v>
      </c>
      <c r="H706" s="34" t="s">
        <v>1525</v>
      </c>
      <c r="I706" s="28" t="s">
        <v>11583</v>
      </c>
      <c r="J706" s="39">
        <v>1</v>
      </c>
      <c r="K706" s="39" t="s">
        <v>2312</v>
      </c>
      <c r="L706" s="39" t="s">
        <v>13204</v>
      </c>
      <c r="M706" s="39" t="s">
        <v>3337</v>
      </c>
      <c r="N706" s="39" t="s">
        <v>2313</v>
      </c>
      <c r="O706" s="39" t="s">
        <v>2314</v>
      </c>
      <c r="P706" s="39" t="s">
        <v>311</v>
      </c>
      <c r="Q706" s="39" t="s">
        <v>11584</v>
      </c>
      <c r="R706" s="216" t="s">
        <v>11582</v>
      </c>
      <c r="S706" s="39" t="s">
        <v>11585</v>
      </c>
      <c r="T706" s="216" t="s">
        <v>11586</v>
      </c>
      <c r="U706" s="39" t="s">
        <v>8285</v>
      </c>
      <c r="V706" s="28">
        <v>45627</v>
      </c>
      <c r="W706" s="39" t="s">
        <v>1761</v>
      </c>
      <c r="X706" s="28">
        <v>46023</v>
      </c>
      <c r="Y706" s="216" t="s">
        <v>11587</v>
      </c>
      <c r="Z706" s="216"/>
      <c r="AA706" s="266">
        <v>150000</v>
      </c>
      <c r="AB706" s="266">
        <v>150000</v>
      </c>
      <c r="AC706" s="39" t="s">
        <v>14019</v>
      </c>
    </row>
    <row r="707" spans="1:29" x14ac:dyDescent="0.3">
      <c r="A707" s="34" t="s">
        <v>404</v>
      </c>
      <c r="B707" s="28">
        <v>45500</v>
      </c>
      <c r="C707" s="242" t="s">
        <v>11588</v>
      </c>
      <c r="D707" s="28" t="s">
        <v>17</v>
      </c>
      <c r="E707" s="217" t="s">
        <v>11589</v>
      </c>
      <c r="F707" s="28">
        <v>45579</v>
      </c>
      <c r="G707" s="34" t="s">
        <v>260</v>
      </c>
      <c r="H707" s="34" t="s">
        <v>1518</v>
      </c>
      <c r="I707" s="28" t="s">
        <v>8310</v>
      </c>
      <c r="J707" s="39">
        <v>1</v>
      </c>
      <c r="K707" s="39" t="s">
        <v>2312</v>
      </c>
      <c r="L707" s="39" t="s">
        <v>13204</v>
      </c>
      <c r="M707" s="39" t="s">
        <v>346</v>
      </c>
      <c r="N707" s="39" t="s">
        <v>2313</v>
      </c>
      <c r="O707" s="39" t="s">
        <v>2314</v>
      </c>
      <c r="P707" s="39" t="s">
        <v>299</v>
      </c>
      <c r="Q707" s="39" t="s">
        <v>11590</v>
      </c>
      <c r="R707" s="216" t="s">
        <v>11589</v>
      </c>
      <c r="S707" s="39" t="s">
        <v>10292</v>
      </c>
      <c r="T707" s="216" t="s">
        <v>11591</v>
      </c>
      <c r="U707" s="39" t="s">
        <v>8285</v>
      </c>
      <c r="V707" s="28">
        <v>45321</v>
      </c>
      <c r="W707" s="39" t="s">
        <v>1778</v>
      </c>
      <c r="X707" s="28">
        <v>45566</v>
      </c>
      <c r="Y707" s="216" t="s">
        <v>11592</v>
      </c>
      <c r="Z707" s="216"/>
      <c r="AA707" s="266">
        <v>1035124</v>
      </c>
      <c r="AB707" s="266">
        <v>1035124</v>
      </c>
      <c r="AC707" s="39" t="s">
        <v>14016</v>
      </c>
    </row>
    <row r="708" spans="1:29" x14ac:dyDescent="0.3">
      <c r="A708" s="34" t="s">
        <v>404</v>
      </c>
      <c r="B708" s="28">
        <v>45502</v>
      </c>
      <c r="C708" s="242" t="s">
        <v>11593</v>
      </c>
      <c r="D708" s="28" t="s">
        <v>17</v>
      </c>
      <c r="E708" s="217" t="s">
        <v>8534</v>
      </c>
      <c r="F708" s="28">
        <v>45579</v>
      </c>
      <c r="G708" s="34" t="s">
        <v>260</v>
      </c>
      <c r="H708" s="34" t="s">
        <v>1518</v>
      </c>
      <c r="I708" s="28" t="s">
        <v>8310</v>
      </c>
      <c r="J708" s="39">
        <v>1</v>
      </c>
      <c r="K708" s="39" t="s">
        <v>2312</v>
      </c>
      <c r="L708" s="39" t="s">
        <v>13204</v>
      </c>
      <c r="M708" s="39" t="s">
        <v>346</v>
      </c>
      <c r="N708" s="39" t="s">
        <v>2313</v>
      </c>
      <c r="O708" s="39" t="s">
        <v>2314</v>
      </c>
      <c r="P708" s="39" t="s">
        <v>299</v>
      </c>
      <c r="Q708" s="39" t="s">
        <v>11594</v>
      </c>
      <c r="R708" s="216" t="s">
        <v>8534</v>
      </c>
      <c r="S708" s="39" t="s">
        <v>11595</v>
      </c>
      <c r="T708" s="216" t="s">
        <v>11596</v>
      </c>
      <c r="U708" s="39" t="s">
        <v>8285</v>
      </c>
      <c r="V708" s="28">
        <v>45382</v>
      </c>
      <c r="W708" s="39" t="s">
        <v>1778</v>
      </c>
      <c r="X708" s="28">
        <v>45382</v>
      </c>
      <c r="Y708" s="216" t="s">
        <v>11597</v>
      </c>
      <c r="Z708" s="216"/>
      <c r="AA708" s="266">
        <v>46607</v>
      </c>
      <c r="AB708" s="266">
        <v>46607</v>
      </c>
      <c r="AC708" s="39" t="s">
        <v>14016</v>
      </c>
    </row>
    <row r="709" spans="1:29" x14ac:dyDescent="0.3">
      <c r="A709" s="34" t="s">
        <v>404</v>
      </c>
      <c r="B709" s="28">
        <v>45512</v>
      </c>
      <c r="C709" s="242" t="s">
        <v>11598</v>
      </c>
      <c r="D709" s="28" t="s">
        <v>17</v>
      </c>
      <c r="E709" s="217" t="s">
        <v>8474</v>
      </c>
      <c r="F709" s="28">
        <v>45579</v>
      </c>
      <c r="G709" s="34" t="s">
        <v>260</v>
      </c>
      <c r="H709" s="34" t="s">
        <v>1518</v>
      </c>
      <c r="I709" s="28" t="s">
        <v>8310</v>
      </c>
      <c r="J709" s="39">
        <v>1</v>
      </c>
      <c r="K709" s="39" t="s">
        <v>2312</v>
      </c>
      <c r="L709" s="39" t="s">
        <v>13204</v>
      </c>
      <c r="M709" s="39" t="s">
        <v>346</v>
      </c>
      <c r="N709" s="39" t="s">
        <v>2313</v>
      </c>
      <c r="O709" s="39" t="s">
        <v>2314</v>
      </c>
      <c r="P709" s="39" t="s">
        <v>1664</v>
      </c>
      <c r="Q709" s="39" t="s">
        <v>11599</v>
      </c>
      <c r="R709" s="216" t="s">
        <v>8474</v>
      </c>
      <c r="S709" s="39" t="s">
        <v>11600</v>
      </c>
      <c r="T709" s="216" t="s">
        <v>11601</v>
      </c>
      <c r="U709" s="39" t="s">
        <v>8285</v>
      </c>
      <c r="V709" s="28">
        <v>45488</v>
      </c>
      <c r="W709" s="39" t="s">
        <v>1761</v>
      </c>
      <c r="X709" s="28">
        <v>46026</v>
      </c>
      <c r="Y709" s="216" t="s">
        <v>11602</v>
      </c>
      <c r="Z709" s="216"/>
      <c r="AA709" s="266">
        <v>604440</v>
      </c>
      <c r="AB709" s="266">
        <v>604440</v>
      </c>
      <c r="AC709" s="39" t="s">
        <v>14016</v>
      </c>
    </row>
    <row r="710" spans="1:29" x14ac:dyDescent="0.3">
      <c r="A710" s="34" t="s">
        <v>404</v>
      </c>
      <c r="B710" s="28">
        <v>45512</v>
      </c>
      <c r="C710" s="242" t="s">
        <v>11603</v>
      </c>
      <c r="D710" s="28" t="s">
        <v>17</v>
      </c>
      <c r="E710" s="217" t="s">
        <v>8474</v>
      </c>
      <c r="F710" s="28">
        <v>45579</v>
      </c>
      <c r="G710" s="34" t="s">
        <v>260</v>
      </c>
      <c r="H710" s="34" t="s">
        <v>1518</v>
      </c>
      <c r="I710" s="28" t="s">
        <v>8310</v>
      </c>
      <c r="J710" s="39">
        <v>1</v>
      </c>
      <c r="K710" s="39" t="s">
        <v>2312</v>
      </c>
      <c r="L710" s="39" t="s">
        <v>13204</v>
      </c>
      <c r="M710" s="39" t="s">
        <v>346</v>
      </c>
      <c r="N710" s="39" t="s">
        <v>2313</v>
      </c>
      <c r="O710" s="39" t="s">
        <v>2314</v>
      </c>
      <c r="P710" s="39" t="s">
        <v>1664</v>
      </c>
      <c r="Q710" s="39" t="s">
        <v>11604</v>
      </c>
      <c r="R710" s="216" t="s">
        <v>8474</v>
      </c>
      <c r="S710" s="39" t="s">
        <v>11605</v>
      </c>
      <c r="T710" s="216" t="s">
        <v>11606</v>
      </c>
      <c r="U710" s="39" t="s">
        <v>8285</v>
      </c>
      <c r="V710" s="28">
        <v>45566</v>
      </c>
      <c r="W710" s="39" t="s">
        <v>1761</v>
      </c>
      <c r="X710" s="28">
        <v>45723</v>
      </c>
      <c r="Y710" s="216" t="s">
        <v>11607</v>
      </c>
      <c r="Z710" s="216"/>
      <c r="AA710" s="266">
        <v>1027548</v>
      </c>
      <c r="AB710" s="266">
        <v>1027548</v>
      </c>
      <c r="AC710" s="39" t="s">
        <v>14016</v>
      </c>
    </row>
    <row r="711" spans="1:29" x14ac:dyDescent="0.3">
      <c r="A711" s="34" t="s">
        <v>404</v>
      </c>
      <c r="B711" s="28">
        <v>45533</v>
      </c>
      <c r="C711" s="242" t="s">
        <v>11608</v>
      </c>
      <c r="D711" s="28" t="s">
        <v>17</v>
      </c>
      <c r="E711" s="217" t="s">
        <v>11609</v>
      </c>
      <c r="F711" s="28">
        <v>45579</v>
      </c>
      <c r="G711" s="34" t="s">
        <v>260</v>
      </c>
      <c r="H711" s="34" t="s">
        <v>1518</v>
      </c>
      <c r="I711" s="28" t="s">
        <v>8310</v>
      </c>
      <c r="J711" s="39">
        <v>1</v>
      </c>
      <c r="K711" s="39" t="s">
        <v>2312</v>
      </c>
      <c r="L711" s="39" t="s">
        <v>13204</v>
      </c>
      <c r="M711" s="39" t="s">
        <v>346</v>
      </c>
      <c r="N711" s="39" t="s">
        <v>2313</v>
      </c>
      <c r="O711" s="39" t="s">
        <v>2314</v>
      </c>
      <c r="P711" s="39" t="s">
        <v>1664</v>
      </c>
      <c r="Q711" s="39" t="s">
        <v>11610</v>
      </c>
      <c r="R711" s="216" t="s">
        <v>11609</v>
      </c>
      <c r="S711" s="39" t="s">
        <v>11611</v>
      </c>
      <c r="T711" s="216" t="s">
        <v>11612</v>
      </c>
      <c r="U711" s="39" t="s">
        <v>8285</v>
      </c>
      <c r="V711" s="28">
        <v>45658</v>
      </c>
      <c r="W711" s="39" t="s">
        <v>1761</v>
      </c>
      <c r="X711" s="28">
        <v>45717</v>
      </c>
      <c r="Y711" s="216" t="s">
        <v>11613</v>
      </c>
      <c r="Z711" s="216"/>
      <c r="AA711" s="266">
        <v>522314</v>
      </c>
      <c r="AB711" s="266">
        <v>522314</v>
      </c>
      <c r="AC711" s="39" t="s">
        <v>14016</v>
      </c>
    </row>
    <row r="712" spans="1:29" x14ac:dyDescent="0.3">
      <c r="A712" s="34" t="s">
        <v>404</v>
      </c>
      <c r="B712" s="28">
        <v>45533</v>
      </c>
      <c r="C712" s="242" t="s">
        <v>11614</v>
      </c>
      <c r="D712" s="28" t="s">
        <v>17</v>
      </c>
      <c r="E712" s="217" t="s">
        <v>11609</v>
      </c>
      <c r="F712" s="28">
        <v>45579</v>
      </c>
      <c r="G712" s="34" t="s">
        <v>260</v>
      </c>
      <c r="H712" s="34" t="s">
        <v>1518</v>
      </c>
      <c r="I712" s="28" t="s">
        <v>8310</v>
      </c>
      <c r="J712" s="39">
        <v>1</v>
      </c>
      <c r="K712" s="39" t="s">
        <v>2312</v>
      </c>
      <c r="L712" s="39" t="s">
        <v>13204</v>
      </c>
      <c r="M712" s="39" t="s">
        <v>346</v>
      </c>
      <c r="N712" s="39" t="s">
        <v>2313</v>
      </c>
      <c r="O712" s="39" t="s">
        <v>2314</v>
      </c>
      <c r="P712" s="39" t="s">
        <v>1664</v>
      </c>
      <c r="Q712" s="39" t="s">
        <v>11615</v>
      </c>
      <c r="R712" s="216" t="s">
        <v>11609</v>
      </c>
      <c r="S712" s="39" t="s">
        <v>11616</v>
      </c>
      <c r="T712" s="216" t="s">
        <v>11617</v>
      </c>
      <c r="U712" s="39" t="s">
        <v>8285</v>
      </c>
      <c r="V712" s="28">
        <v>45658</v>
      </c>
      <c r="W712" s="39" t="s">
        <v>1761</v>
      </c>
      <c r="X712" s="28">
        <v>45717</v>
      </c>
      <c r="Y712" s="216" t="s">
        <v>11618</v>
      </c>
      <c r="Z712" s="216"/>
      <c r="AA712" s="266">
        <v>652891</v>
      </c>
      <c r="AB712" s="266">
        <v>652891</v>
      </c>
      <c r="AC712" s="39" t="s">
        <v>14016</v>
      </c>
    </row>
    <row r="713" spans="1:29" x14ac:dyDescent="0.3">
      <c r="A713" s="34" t="s">
        <v>404</v>
      </c>
      <c r="B713" s="28">
        <v>45537</v>
      </c>
      <c r="C713" s="242" t="s">
        <v>11619</v>
      </c>
      <c r="D713" s="28" t="s">
        <v>17</v>
      </c>
      <c r="E713" s="217" t="s">
        <v>11620</v>
      </c>
      <c r="F713" s="28">
        <v>45579</v>
      </c>
      <c r="G713" s="34" t="s">
        <v>260</v>
      </c>
      <c r="H713" s="34" t="s">
        <v>1518</v>
      </c>
      <c r="I713" s="28" t="s">
        <v>8310</v>
      </c>
      <c r="J713" s="39">
        <v>1</v>
      </c>
      <c r="K713" s="39" t="s">
        <v>2312</v>
      </c>
      <c r="L713" s="39" t="s">
        <v>13204</v>
      </c>
      <c r="M713" s="39" t="s">
        <v>346</v>
      </c>
      <c r="N713" s="39" t="s">
        <v>2313</v>
      </c>
      <c r="O713" s="39" t="s">
        <v>2314</v>
      </c>
      <c r="P713" s="39" t="s">
        <v>1664</v>
      </c>
      <c r="Q713" s="39" t="s">
        <v>11621</v>
      </c>
      <c r="R713" s="216" t="s">
        <v>11620</v>
      </c>
      <c r="S713" s="39" t="s">
        <v>11622</v>
      </c>
      <c r="T713" s="216" t="s">
        <v>11623</v>
      </c>
      <c r="U713" s="39" t="s">
        <v>8285</v>
      </c>
      <c r="V713" s="28">
        <v>45658</v>
      </c>
      <c r="W713" s="39" t="s">
        <v>1761</v>
      </c>
      <c r="X713" s="28">
        <v>45717</v>
      </c>
      <c r="Y713" s="216" t="s">
        <v>11624</v>
      </c>
      <c r="Z713" s="216"/>
      <c r="AA713" s="266">
        <v>881412</v>
      </c>
      <c r="AB713" s="266">
        <v>881412</v>
      </c>
      <c r="AC713" s="39" t="s">
        <v>14016</v>
      </c>
    </row>
    <row r="714" spans="1:29" x14ac:dyDescent="0.3">
      <c r="A714" s="34" t="s">
        <v>449</v>
      </c>
      <c r="B714" s="28">
        <v>45554</v>
      </c>
      <c r="C714" s="242" t="s">
        <v>11625</v>
      </c>
      <c r="D714" s="28" t="s">
        <v>17</v>
      </c>
      <c r="E714" s="217" t="s">
        <v>11626</v>
      </c>
      <c r="F714" s="28">
        <v>45579</v>
      </c>
      <c r="G714" s="34" t="s">
        <v>260</v>
      </c>
      <c r="H714" s="34" t="s">
        <v>1518</v>
      </c>
      <c r="I714" s="28" t="s">
        <v>9054</v>
      </c>
      <c r="J714" s="39">
        <v>1</v>
      </c>
      <c r="K714" s="39" t="s">
        <v>2312</v>
      </c>
      <c r="L714" s="39" t="s">
        <v>13204</v>
      </c>
      <c r="M714" s="39" t="s">
        <v>346</v>
      </c>
      <c r="N714" s="39" t="s">
        <v>2313</v>
      </c>
      <c r="O714" s="39" t="s">
        <v>2314</v>
      </c>
      <c r="P714" s="39" t="s">
        <v>1653</v>
      </c>
      <c r="Q714" s="39" t="s">
        <v>11627</v>
      </c>
      <c r="R714" s="216" t="s">
        <v>11626</v>
      </c>
      <c r="S714" s="39" t="s">
        <v>11628</v>
      </c>
      <c r="T714" s="216" t="s">
        <v>11629</v>
      </c>
      <c r="U714" s="39" t="s">
        <v>8285</v>
      </c>
      <c r="V714" s="28">
        <v>45658</v>
      </c>
      <c r="W714" s="39" t="s">
        <v>1778</v>
      </c>
      <c r="X714" s="28">
        <v>48029</v>
      </c>
      <c r="Y714" s="216" t="s">
        <v>11630</v>
      </c>
      <c r="Z714" s="216"/>
      <c r="AA714" s="266">
        <v>4139176</v>
      </c>
      <c r="AB714" s="266">
        <v>4139176</v>
      </c>
      <c r="AC714" s="39" t="s">
        <v>14016</v>
      </c>
    </row>
    <row r="715" spans="1:29" x14ac:dyDescent="0.3">
      <c r="A715" s="34" t="s">
        <v>404</v>
      </c>
      <c r="B715" s="28">
        <v>45560</v>
      </c>
      <c r="C715" s="242" t="s">
        <v>11631</v>
      </c>
      <c r="D715" s="28" t="s">
        <v>17</v>
      </c>
      <c r="E715" s="217" t="s">
        <v>11632</v>
      </c>
      <c r="F715" s="28">
        <v>45579</v>
      </c>
      <c r="G715" s="34" t="s">
        <v>260</v>
      </c>
      <c r="H715" s="34" t="s">
        <v>1518</v>
      </c>
      <c r="I715" s="28" t="s">
        <v>8310</v>
      </c>
      <c r="J715" s="39">
        <v>1</v>
      </c>
      <c r="K715" s="39" t="s">
        <v>2312</v>
      </c>
      <c r="L715" s="39" t="s">
        <v>13204</v>
      </c>
      <c r="M715" s="39" t="s">
        <v>346</v>
      </c>
      <c r="N715" s="39" t="s">
        <v>2313</v>
      </c>
      <c r="O715" s="39" t="s">
        <v>2314</v>
      </c>
      <c r="P715" s="39" t="s">
        <v>1706</v>
      </c>
      <c r="Q715" s="39" t="s">
        <v>11633</v>
      </c>
      <c r="R715" s="216" t="s">
        <v>11632</v>
      </c>
      <c r="S715" s="39" t="s">
        <v>11634</v>
      </c>
      <c r="T715" s="216" t="s">
        <v>11635</v>
      </c>
      <c r="U715" s="39" t="s">
        <v>8285</v>
      </c>
      <c r="V715" s="28">
        <v>45426</v>
      </c>
      <c r="W715" s="39" t="s">
        <v>1778</v>
      </c>
      <c r="X715" s="28">
        <v>45747</v>
      </c>
      <c r="Y715" s="216" t="s">
        <v>11636</v>
      </c>
      <c r="Z715" s="216"/>
      <c r="AA715" s="266">
        <v>255410</v>
      </c>
      <c r="AB715" s="266">
        <v>255410</v>
      </c>
      <c r="AC715" s="39" t="s">
        <v>14016</v>
      </c>
    </row>
    <row r="716" spans="1:29" x14ac:dyDescent="0.3">
      <c r="A716" s="34" t="s">
        <v>404</v>
      </c>
      <c r="B716" s="28">
        <v>45560</v>
      </c>
      <c r="C716" s="242" t="s">
        <v>11637</v>
      </c>
      <c r="D716" s="28" t="s">
        <v>17</v>
      </c>
      <c r="E716" s="217" t="s">
        <v>11638</v>
      </c>
      <c r="F716" s="28">
        <v>45579</v>
      </c>
      <c r="G716" s="34" t="s">
        <v>260</v>
      </c>
      <c r="H716" s="34" t="s">
        <v>1518</v>
      </c>
      <c r="I716" s="28" t="s">
        <v>8310</v>
      </c>
      <c r="J716" s="39">
        <v>1</v>
      </c>
      <c r="K716" s="39" t="s">
        <v>2312</v>
      </c>
      <c r="L716" s="39" t="s">
        <v>13204</v>
      </c>
      <c r="M716" s="39" t="s">
        <v>346</v>
      </c>
      <c r="N716" s="39" t="s">
        <v>2313</v>
      </c>
      <c r="O716" s="39" t="s">
        <v>2314</v>
      </c>
      <c r="P716" s="39" t="s">
        <v>1706</v>
      </c>
      <c r="Q716" s="39" t="s">
        <v>11639</v>
      </c>
      <c r="R716" s="216" t="s">
        <v>11638</v>
      </c>
      <c r="S716" s="39" t="s">
        <v>11640</v>
      </c>
      <c r="T716" s="216" t="s">
        <v>11641</v>
      </c>
      <c r="U716" s="39" t="s">
        <v>8285</v>
      </c>
      <c r="V716" s="28">
        <v>45412</v>
      </c>
      <c r="W716" s="39" t="s">
        <v>1778</v>
      </c>
      <c r="X716" s="28">
        <v>45747</v>
      </c>
      <c r="Y716" s="216" t="s">
        <v>11642</v>
      </c>
      <c r="Z716" s="216"/>
      <c r="AA716" s="266">
        <v>175779</v>
      </c>
      <c r="AB716" s="266">
        <v>175779</v>
      </c>
      <c r="AC716" s="39" t="s">
        <v>14016</v>
      </c>
    </row>
    <row r="717" spans="1:29" x14ac:dyDescent="0.3">
      <c r="A717" s="34" t="s">
        <v>577</v>
      </c>
      <c r="B717" s="28">
        <v>45565</v>
      </c>
      <c r="C717" s="242" t="s">
        <v>11643</v>
      </c>
      <c r="D717" s="28" t="s">
        <v>17</v>
      </c>
      <c r="E717" s="217" t="s">
        <v>11644</v>
      </c>
      <c r="F717" s="28">
        <v>45579</v>
      </c>
      <c r="G717" s="34" t="s">
        <v>260</v>
      </c>
      <c r="H717" s="34" t="s">
        <v>1519</v>
      </c>
      <c r="I717" s="28" t="s">
        <v>9607</v>
      </c>
      <c r="J717" s="39">
        <v>1</v>
      </c>
      <c r="K717" s="39" t="s">
        <v>2312</v>
      </c>
      <c r="L717" s="39" t="s">
        <v>13204</v>
      </c>
      <c r="M717" s="39" t="s">
        <v>346</v>
      </c>
      <c r="N717" s="39" t="s">
        <v>2313</v>
      </c>
      <c r="O717" s="39" t="s">
        <v>2314</v>
      </c>
      <c r="P717" s="39" t="s">
        <v>299</v>
      </c>
      <c r="Q717" s="39" t="s">
        <v>11645</v>
      </c>
      <c r="R717" s="216" t="s">
        <v>11644</v>
      </c>
      <c r="S717" s="39" t="s">
        <v>11646</v>
      </c>
      <c r="T717" s="216" t="s">
        <v>11647</v>
      </c>
      <c r="U717" s="39" t="s">
        <v>8285</v>
      </c>
      <c r="V717" s="28">
        <v>45607</v>
      </c>
      <c r="W717" s="39" t="s">
        <v>1778</v>
      </c>
      <c r="X717" s="28">
        <v>46296</v>
      </c>
      <c r="Y717" s="216" t="s">
        <v>11648</v>
      </c>
      <c r="Z717" s="216"/>
      <c r="AA717" s="266">
        <v>438324</v>
      </c>
      <c r="AB717" s="266">
        <v>438324</v>
      </c>
      <c r="AC717" s="39" t="s">
        <v>14019</v>
      </c>
    </row>
    <row r="718" spans="1:29" x14ac:dyDescent="0.3">
      <c r="A718" s="34" t="s">
        <v>577</v>
      </c>
      <c r="B718" s="28">
        <v>45565</v>
      </c>
      <c r="C718" s="242" t="s">
        <v>11649</v>
      </c>
      <c r="D718" s="28" t="s">
        <v>17</v>
      </c>
      <c r="E718" s="217" t="s">
        <v>11644</v>
      </c>
      <c r="F718" s="28">
        <v>45579</v>
      </c>
      <c r="G718" s="34" t="s">
        <v>260</v>
      </c>
      <c r="H718" s="34" t="s">
        <v>1519</v>
      </c>
      <c r="I718" s="28" t="s">
        <v>9607</v>
      </c>
      <c r="J718" s="39">
        <v>1</v>
      </c>
      <c r="K718" s="39" t="s">
        <v>2312</v>
      </c>
      <c r="L718" s="39" t="s">
        <v>13204</v>
      </c>
      <c r="M718" s="39" t="s">
        <v>346</v>
      </c>
      <c r="N718" s="39" t="s">
        <v>2313</v>
      </c>
      <c r="O718" s="39" t="s">
        <v>2314</v>
      </c>
      <c r="P718" s="39" t="s">
        <v>299</v>
      </c>
      <c r="Q718" s="39" t="s">
        <v>11650</v>
      </c>
      <c r="R718" s="216" t="s">
        <v>11644</v>
      </c>
      <c r="S718" s="39" t="s">
        <v>11651</v>
      </c>
      <c r="T718" s="216" t="s">
        <v>11652</v>
      </c>
      <c r="U718" s="39" t="s">
        <v>8285</v>
      </c>
      <c r="V718" s="28">
        <v>45607</v>
      </c>
      <c r="W718" s="39" t="s">
        <v>1778</v>
      </c>
      <c r="X718" s="28">
        <v>46296</v>
      </c>
      <c r="Y718" s="216" t="s">
        <v>11653</v>
      </c>
      <c r="Z718" s="216"/>
      <c r="AA718" s="266">
        <v>311158</v>
      </c>
      <c r="AB718" s="266">
        <v>311158</v>
      </c>
      <c r="AC718" s="39" t="s">
        <v>14019</v>
      </c>
    </row>
    <row r="719" spans="1:29" x14ac:dyDescent="0.3">
      <c r="A719" s="34" t="s">
        <v>539</v>
      </c>
      <c r="B719" s="28">
        <v>45569</v>
      </c>
      <c r="C719" s="242" t="s">
        <v>11654</v>
      </c>
      <c r="D719" s="28" t="s">
        <v>17</v>
      </c>
      <c r="E719" s="217" t="s">
        <v>11655</v>
      </c>
      <c r="F719" s="28">
        <v>45579</v>
      </c>
      <c r="G719" s="34" t="s">
        <v>260</v>
      </c>
      <c r="H719" s="34" t="s">
        <v>1518</v>
      </c>
      <c r="I719" s="28" t="s">
        <v>11179</v>
      </c>
      <c r="J719" s="39">
        <v>1</v>
      </c>
      <c r="K719" s="39" t="s">
        <v>2312</v>
      </c>
      <c r="L719" s="39" t="s">
        <v>13204</v>
      </c>
      <c r="M719" s="39" t="s">
        <v>346</v>
      </c>
      <c r="N719" s="39" t="s">
        <v>2313</v>
      </c>
      <c r="O719" s="39" t="s">
        <v>2314</v>
      </c>
      <c r="P719" s="39" t="s">
        <v>1706</v>
      </c>
      <c r="Q719" s="39" t="s">
        <v>11656</v>
      </c>
      <c r="R719" s="216" t="s">
        <v>11655</v>
      </c>
      <c r="S719" s="39" t="s">
        <v>11657</v>
      </c>
      <c r="T719" s="216" t="s">
        <v>11658</v>
      </c>
      <c r="U719" s="39" t="s">
        <v>8285</v>
      </c>
      <c r="V719" s="28">
        <v>45596</v>
      </c>
      <c r="W719" s="39" t="s">
        <v>1778</v>
      </c>
      <c r="X719" s="28">
        <v>45992</v>
      </c>
      <c r="Y719" s="216" t="s">
        <v>11659</v>
      </c>
      <c r="Z719" s="216"/>
      <c r="AA719" s="266">
        <v>55860</v>
      </c>
      <c r="AB719" s="266">
        <v>55860</v>
      </c>
      <c r="AC719" s="39" t="s">
        <v>14016</v>
      </c>
    </row>
    <row r="720" spans="1:29" x14ac:dyDescent="0.3">
      <c r="A720" s="34" t="s">
        <v>404</v>
      </c>
      <c r="B720" s="28">
        <v>25569</v>
      </c>
      <c r="C720" s="320" t="s">
        <v>11660</v>
      </c>
      <c r="D720" s="28" t="s">
        <v>17</v>
      </c>
      <c r="E720" s="217" t="s">
        <v>11638</v>
      </c>
      <c r="F720" s="28">
        <v>45616</v>
      </c>
      <c r="G720" s="34" t="s">
        <v>260</v>
      </c>
      <c r="H720" s="34" t="s">
        <v>1518</v>
      </c>
      <c r="I720" s="28" t="s">
        <v>8310</v>
      </c>
      <c r="J720" s="39">
        <v>1</v>
      </c>
      <c r="K720" s="39" t="s">
        <v>2312</v>
      </c>
      <c r="L720" s="39" t="s">
        <v>13204</v>
      </c>
      <c r="M720" s="39" t="s">
        <v>346</v>
      </c>
      <c r="N720" s="39" t="s">
        <v>2313</v>
      </c>
      <c r="O720" s="39" t="s">
        <v>2314</v>
      </c>
      <c r="P720" s="39" t="s">
        <v>1664</v>
      </c>
      <c r="Q720" s="39" t="s">
        <v>11661</v>
      </c>
      <c r="S720" s="39" t="s">
        <v>10304</v>
      </c>
      <c r="T720" s="216" t="s">
        <v>11662</v>
      </c>
      <c r="U720" s="39" t="s">
        <v>8285</v>
      </c>
      <c r="V720" s="28">
        <v>44432</v>
      </c>
      <c r="W720" s="39" t="s">
        <v>1778</v>
      </c>
      <c r="X720" s="28">
        <v>45814</v>
      </c>
      <c r="Y720" s="216" t="s">
        <v>11663</v>
      </c>
      <c r="Z720" s="216"/>
      <c r="AA720" s="266">
        <v>1821501</v>
      </c>
      <c r="AB720" s="266">
        <v>1821501</v>
      </c>
      <c r="AC720" s="39" t="s">
        <v>14016</v>
      </c>
    </row>
    <row r="721" spans="1:29" x14ac:dyDescent="0.3">
      <c r="A721" s="34" t="s">
        <v>281</v>
      </c>
      <c r="B721" s="28">
        <v>45463</v>
      </c>
      <c r="C721" s="320" t="s">
        <v>11664</v>
      </c>
      <c r="D721" s="28" t="s">
        <v>17</v>
      </c>
      <c r="E721" s="217" t="s">
        <v>11665</v>
      </c>
      <c r="F721" s="28">
        <v>45616</v>
      </c>
      <c r="G721" s="34" t="s">
        <v>320</v>
      </c>
      <c r="H721" s="34" t="s">
        <v>321</v>
      </c>
      <c r="I721" s="28" t="s">
        <v>10926</v>
      </c>
      <c r="J721" s="39">
        <v>1</v>
      </c>
      <c r="K721" s="39" t="s">
        <v>8329</v>
      </c>
      <c r="L721" s="39" t="s">
        <v>8329</v>
      </c>
      <c r="M721" s="39" t="s">
        <v>2637</v>
      </c>
      <c r="N721" s="39" t="s">
        <v>2313</v>
      </c>
      <c r="O721" s="39" t="s">
        <v>2314</v>
      </c>
      <c r="P721" s="39" t="s">
        <v>1601</v>
      </c>
      <c r="Q721" s="39" t="s">
        <v>11666</v>
      </c>
      <c r="S721" s="39" t="s">
        <v>11667</v>
      </c>
      <c r="T721" s="216" t="s">
        <v>11668</v>
      </c>
      <c r="U721" s="39" t="s">
        <v>8285</v>
      </c>
      <c r="V721" s="28">
        <v>45215</v>
      </c>
      <c r="W721" s="39" t="s">
        <v>1778</v>
      </c>
      <c r="X721" s="28">
        <v>45215</v>
      </c>
      <c r="Y721" s="216" t="s">
        <v>11669</v>
      </c>
      <c r="Z721" s="216"/>
      <c r="AA721" s="266">
        <v>118516</v>
      </c>
      <c r="AB721" s="266">
        <v>118516</v>
      </c>
      <c r="AC721" s="39" t="s">
        <v>14016</v>
      </c>
    </row>
    <row r="722" spans="1:29" x14ac:dyDescent="0.3">
      <c r="A722" s="34" t="s">
        <v>404</v>
      </c>
      <c r="B722" s="28">
        <v>45470</v>
      </c>
      <c r="C722" s="320" t="s">
        <v>11670</v>
      </c>
      <c r="D722" s="28" t="s">
        <v>17</v>
      </c>
      <c r="E722" s="217" t="s">
        <v>11671</v>
      </c>
      <c r="F722" s="28">
        <v>45616</v>
      </c>
      <c r="G722" s="34" t="s">
        <v>260</v>
      </c>
      <c r="H722" s="34" t="s">
        <v>1518</v>
      </c>
      <c r="I722" s="28" t="s">
        <v>8310</v>
      </c>
      <c r="J722" s="39">
        <v>1</v>
      </c>
      <c r="K722" s="39" t="s">
        <v>2312</v>
      </c>
      <c r="L722" s="39" t="s">
        <v>13204</v>
      </c>
      <c r="M722" s="39" t="s">
        <v>346</v>
      </c>
      <c r="N722" s="39" t="s">
        <v>2313</v>
      </c>
      <c r="O722" s="39" t="s">
        <v>2314</v>
      </c>
      <c r="P722" s="39" t="s">
        <v>1664</v>
      </c>
      <c r="Q722" s="39" t="s">
        <v>11672</v>
      </c>
      <c r="S722" s="39" t="s">
        <v>11673</v>
      </c>
      <c r="T722" s="216" t="s">
        <v>11674</v>
      </c>
      <c r="U722" s="39" t="s">
        <v>8285</v>
      </c>
      <c r="V722" s="28">
        <v>44664</v>
      </c>
      <c r="W722" s="39" t="s">
        <v>1778</v>
      </c>
      <c r="X722" s="28">
        <v>45095</v>
      </c>
      <c r="Y722" s="216" t="s">
        <v>11675</v>
      </c>
      <c r="Z722" s="216"/>
      <c r="AA722" s="266">
        <v>132850</v>
      </c>
      <c r="AB722" s="266">
        <v>132850</v>
      </c>
      <c r="AC722" s="39" t="s">
        <v>14016</v>
      </c>
    </row>
    <row r="723" spans="1:29" x14ac:dyDescent="0.3">
      <c r="A723" s="34" t="s">
        <v>404</v>
      </c>
      <c r="B723" s="28">
        <v>45471</v>
      </c>
      <c r="C723" s="320" t="s">
        <v>11676</v>
      </c>
      <c r="D723" s="28" t="s">
        <v>17</v>
      </c>
      <c r="E723" s="217" t="s">
        <v>9673</v>
      </c>
      <c r="F723" s="28">
        <v>45616</v>
      </c>
      <c r="G723" s="34" t="s">
        <v>260</v>
      </c>
      <c r="H723" s="34" t="s">
        <v>1518</v>
      </c>
      <c r="I723" s="28" t="s">
        <v>8310</v>
      </c>
      <c r="J723" s="39">
        <v>1</v>
      </c>
      <c r="K723" s="39" t="s">
        <v>2312</v>
      </c>
      <c r="L723" s="39" t="s">
        <v>13204</v>
      </c>
      <c r="M723" s="39" t="s">
        <v>346</v>
      </c>
      <c r="N723" s="39" t="s">
        <v>2313</v>
      </c>
      <c r="O723" s="39" t="s">
        <v>2314</v>
      </c>
      <c r="P723" s="39" t="s">
        <v>299</v>
      </c>
      <c r="Q723" s="39" t="s">
        <v>11677</v>
      </c>
      <c r="S723" s="39" t="s">
        <v>11268</v>
      </c>
      <c r="T723" s="216" t="s">
        <v>11678</v>
      </c>
      <c r="U723" s="39" t="s">
        <v>8285</v>
      </c>
      <c r="V723" s="28">
        <v>45055</v>
      </c>
      <c r="W723" s="39" t="s">
        <v>1778</v>
      </c>
      <c r="X723" s="28">
        <v>45575</v>
      </c>
      <c r="Y723" s="216" t="s">
        <v>11270</v>
      </c>
      <c r="Z723" s="216"/>
      <c r="AA723" s="266">
        <v>2864</v>
      </c>
      <c r="AB723" s="266">
        <v>2864</v>
      </c>
      <c r="AC723" s="39" t="s">
        <v>14016</v>
      </c>
    </row>
    <row r="724" spans="1:29" x14ac:dyDescent="0.3">
      <c r="A724" s="34" t="s">
        <v>404</v>
      </c>
      <c r="B724" s="28">
        <v>45471</v>
      </c>
      <c r="C724" s="320" t="s">
        <v>11679</v>
      </c>
      <c r="D724" s="28" t="s">
        <v>17</v>
      </c>
      <c r="E724" s="217" t="s">
        <v>11680</v>
      </c>
      <c r="F724" s="28">
        <v>45616</v>
      </c>
      <c r="G724" s="34" t="s">
        <v>260</v>
      </c>
      <c r="H724" s="34" t="s">
        <v>1518</v>
      </c>
      <c r="I724" s="28" t="s">
        <v>8310</v>
      </c>
      <c r="J724" s="39">
        <v>1</v>
      </c>
      <c r="K724" s="39" t="s">
        <v>2312</v>
      </c>
      <c r="L724" s="39" t="s">
        <v>13204</v>
      </c>
      <c r="M724" s="39" t="s">
        <v>346</v>
      </c>
      <c r="N724" s="39" t="s">
        <v>2313</v>
      </c>
      <c r="O724" s="39" t="s">
        <v>2314</v>
      </c>
      <c r="P724" s="39" t="s">
        <v>299</v>
      </c>
      <c r="Q724" s="39" t="s">
        <v>11681</v>
      </c>
      <c r="S724" s="39" t="s">
        <v>11682</v>
      </c>
      <c r="T724" s="216" t="s">
        <v>11683</v>
      </c>
      <c r="U724" s="39" t="s">
        <v>8285</v>
      </c>
      <c r="V724" s="28">
        <v>45055</v>
      </c>
      <c r="W724" s="39" t="s">
        <v>1778</v>
      </c>
      <c r="X724" s="28">
        <v>45292</v>
      </c>
      <c r="Y724" s="216" t="s">
        <v>11684</v>
      </c>
      <c r="Z724" s="216"/>
      <c r="AA724" s="266">
        <v>4909</v>
      </c>
      <c r="AB724" s="266">
        <v>4909</v>
      </c>
      <c r="AC724" s="39" t="s">
        <v>14016</v>
      </c>
    </row>
    <row r="725" spans="1:29" x14ac:dyDescent="0.3">
      <c r="A725" s="34" t="s">
        <v>404</v>
      </c>
      <c r="B725" s="28">
        <v>45471</v>
      </c>
      <c r="C725" s="320" t="s">
        <v>9672</v>
      </c>
      <c r="D725" s="28" t="s">
        <v>17</v>
      </c>
      <c r="E725" s="217" t="s">
        <v>9673</v>
      </c>
      <c r="F725" s="28">
        <v>45616</v>
      </c>
      <c r="G725" s="34" t="s">
        <v>260</v>
      </c>
      <c r="H725" s="34" t="s">
        <v>1518</v>
      </c>
      <c r="I725" s="28" t="s">
        <v>8310</v>
      </c>
      <c r="J725" s="39">
        <v>1</v>
      </c>
      <c r="K725" s="39" t="s">
        <v>2312</v>
      </c>
      <c r="L725" s="39" t="s">
        <v>13204</v>
      </c>
      <c r="M725" s="39" t="s">
        <v>346</v>
      </c>
      <c r="N725" s="39" t="s">
        <v>2313</v>
      </c>
      <c r="O725" s="39" t="s">
        <v>2314</v>
      </c>
      <c r="P725" s="39" t="s">
        <v>299</v>
      </c>
      <c r="Q725" s="39" t="s">
        <v>11685</v>
      </c>
      <c r="S725" s="39" t="s">
        <v>11686</v>
      </c>
      <c r="T725" s="216" t="s">
        <v>11687</v>
      </c>
      <c r="U725" s="39" t="s">
        <v>8285</v>
      </c>
      <c r="V725" s="28">
        <v>45189</v>
      </c>
      <c r="W725" s="39" t="s">
        <v>1778</v>
      </c>
      <c r="X725" s="28">
        <v>45342</v>
      </c>
      <c r="Y725" s="216" t="s">
        <v>11688</v>
      </c>
      <c r="Z725" s="216"/>
      <c r="AA725" s="266">
        <v>6668</v>
      </c>
      <c r="AB725" s="266">
        <v>6668</v>
      </c>
      <c r="AC725" s="39" t="s">
        <v>14016</v>
      </c>
    </row>
    <row r="726" spans="1:29" x14ac:dyDescent="0.3">
      <c r="A726" s="34" t="s">
        <v>2229</v>
      </c>
      <c r="B726" s="28">
        <v>45471</v>
      </c>
      <c r="C726" s="320" t="s">
        <v>11689</v>
      </c>
      <c r="D726" s="28" t="s">
        <v>17</v>
      </c>
      <c r="E726" s="217" t="s">
        <v>11690</v>
      </c>
      <c r="F726" s="28">
        <v>45616</v>
      </c>
      <c r="G726" s="34" t="s">
        <v>271</v>
      </c>
      <c r="H726" s="34" t="s">
        <v>272</v>
      </c>
      <c r="I726" s="28" t="s">
        <v>8781</v>
      </c>
      <c r="J726" s="39">
        <v>1</v>
      </c>
      <c r="K726" s="39" t="s">
        <v>8506</v>
      </c>
      <c r="L726" s="39" t="s">
        <v>13205</v>
      </c>
      <c r="M726" s="39" t="s">
        <v>3337</v>
      </c>
      <c r="N726" s="39" t="s">
        <v>2313</v>
      </c>
      <c r="O726" s="39" t="s">
        <v>2314</v>
      </c>
      <c r="P726" s="39" t="s">
        <v>311</v>
      </c>
      <c r="Q726" s="39" t="s">
        <v>11691</v>
      </c>
      <c r="S726" s="39" t="s">
        <v>11692</v>
      </c>
      <c r="T726" s="216" t="s">
        <v>11693</v>
      </c>
      <c r="U726" s="39" t="s">
        <v>8285</v>
      </c>
      <c r="V726" s="28">
        <v>44219</v>
      </c>
      <c r="W726" s="39" t="s">
        <v>1778</v>
      </c>
      <c r="X726" s="28">
        <v>44219</v>
      </c>
      <c r="Y726" s="216" t="s">
        <v>11694</v>
      </c>
      <c r="Z726" s="216"/>
      <c r="AA726" s="266">
        <v>35244</v>
      </c>
      <c r="AB726" s="266">
        <v>35244</v>
      </c>
      <c r="AC726" s="39" t="s">
        <v>14019</v>
      </c>
    </row>
    <row r="727" spans="1:29" x14ac:dyDescent="0.3">
      <c r="A727" s="34" t="s">
        <v>2229</v>
      </c>
      <c r="B727" s="28">
        <v>45471</v>
      </c>
      <c r="C727" s="320" t="s">
        <v>11695</v>
      </c>
      <c r="D727" s="28" t="s">
        <v>17</v>
      </c>
      <c r="E727" s="217" t="s">
        <v>11696</v>
      </c>
      <c r="F727" s="28">
        <v>45616</v>
      </c>
      <c r="G727" s="34" t="s">
        <v>271</v>
      </c>
      <c r="H727" s="34" t="s">
        <v>272</v>
      </c>
      <c r="I727" s="28" t="s">
        <v>8781</v>
      </c>
      <c r="J727" s="39">
        <v>1</v>
      </c>
      <c r="K727" s="39" t="s">
        <v>2312</v>
      </c>
      <c r="L727" s="39" t="s">
        <v>13204</v>
      </c>
      <c r="M727" s="39" t="s">
        <v>346</v>
      </c>
      <c r="N727" s="39" t="s">
        <v>2313</v>
      </c>
      <c r="O727" s="39" t="s">
        <v>2314</v>
      </c>
      <c r="P727" s="39" t="s">
        <v>299</v>
      </c>
      <c r="Q727" s="39" t="s">
        <v>11697</v>
      </c>
      <c r="S727" s="39" t="s">
        <v>11698</v>
      </c>
      <c r="T727" s="216" t="s">
        <v>11699</v>
      </c>
      <c r="U727" s="39" t="s">
        <v>8285</v>
      </c>
      <c r="V727" s="28">
        <v>44784</v>
      </c>
      <c r="W727" s="39" t="s">
        <v>1761</v>
      </c>
      <c r="X727" s="28">
        <v>45627</v>
      </c>
      <c r="Y727" s="216" t="s">
        <v>11700</v>
      </c>
      <c r="Z727" s="216"/>
      <c r="AA727" s="266">
        <v>602309</v>
      </c>
      <c r="AB727" s="266">
        <v>602309</v>
      </c>
      <c r="AC727" s="39" t="s">
        <v>14019</v>
      </c>
    </row>
    <row r="728" spans="1:29" x14ac:dyDescent="0.3">
      <c r="A728" s="34" t="s">
        <v>2229</v>
      </c>
      <c r="B728" s="28">
        <v>45471</v>
      </c>
      <c r="C728" s="320" t="s">
        <v>11701</v>
      </c>
      <c r="D728" s="28" t="s">
        <v>17</v>
      </c>
      <c r="E728" s="217" t="s">
        <v>11696</v>
      </c>
      <c r="F728" s="28">
        <v>45616</v>
      </c>
      <c r="G728" s="34" t="s">
        <v>271</v>
      </c>
      <c r="H728" s="34" t="s">
        <v>272</v>
      </c>
      <c r="I728" s="28" t="s">
        <v>8781</v>
      </c>
      <c r="J728" s="39">
        <v>1</v>
      </c>
      <c r="K728" s="39" t="s">
        <v>2312</v>
      </c>
      <c r="L728" s="39" t="s">
        <v>13204</v>
      </c>
      <c r="M728" s="39" t="s">
        <v>346</v>
      </c>
      <c r="N728" s="39" t="s">
        <v>2313</v>
      </c>
      <c r="O728" s="39" t="s">
        <v>2314</v>
      </c>
      <c r="P728" s="39" t="s">
        <v>1706</v>
      </c>
      <c r="Q728" s="39" t="s">
        <v>11702</v>
      </c>
      <c r="S728" s="39" t="s">
        <v>11703</v>
      </c>
      <c r="T728" s="216" t="s">
        <v>11704</v>
      </c>
      <c r="U728" s="39" t="s">
        <v>8285</v>
      </c>
      <c r="V728" s="28">
        <v>44313</v>
      </c>
      <c r="W728" s="39" t="s">
        <v>1761</v>
      </c>
      <c r="X728" s="28">
        <v>44893</v>
      </c>
      <c r="Y728" s="216" t="s">
        <v>11705</v>
      </c>
      <c r="Z728" s="216"/>
      <c r="AA728" s="266">
        <v>780468</v>
      </c>
      <c r="AB728" s="266">
        <v>780468</v>
      </c>
      <c r="AC728" s="39" t="s">
        <v>14019</v>
      </c>
    </row>
    <row r="729" spans="1:29" x14ac:dyDescent="0.3">
      <c r="A729" s="34" t="s">
        <v>2229</v>
      </c>
      <c r="B729" s="28">
        <v>45471</v>
      </c>
      <c r="C729" s="242" t="s">
        <v>11706</v>
      </c>
      <c r="D729" s="28" t="s">
        <v>17</v>
      </c>
      <c r="E729" s="217" t="s">
        <v>11707</v>
      </c>
      <c r="F729" s="28">
        <v>45616</v>
      </c>
      <c r="G729" s="34" t="s">
        <v>271</v>
      </c>
      <c r="H729" s="34" t="s">
        <v>272</v>
      </c>
      <c r="I729" s="28" t="s">
        <v>8781</v>
      </c>
      <c r="J729" s="39">
        <v>1</v>
      </c>
      <c r="K729" s="39" t="s">
        <v>8297</v>
      </c>
      <c r="L729" s="39" t="s">
        <v>8297</v>
      </c>
      <c r="M729" s="39" t="s">
        <v>8387</v>
      </c>
      <c r="N729" s="39" t="s">
        <v>8388</v>
      </c>
      <c r="O729" s="39" t="s">
        <v>2314</v>
      </c>
      <c r="P729" s="39" t="s">
        <v>365</v>
      </c>
      <c r="Q729" s="39" t="s">
        <v>11708</v>
      </c>
      <c r="S729" s="39" t="s">
        <v>11709</v>
      </c>
      <c r="T729" s="216" t="s">
        <v>10718</v>
      </c>
      <c r="U729" s="39" t="s">
        <v>8285</v>
      </c>
      <c r="V729" s="28">
        <v>44593</v>
      </c>
      <c r="W729" s="39" t="s">
        <v>1778</v>
      </c>
      <c r="X729" s="28">
        <v>44805</v>
      </c>
      <c r="Y729" s="216" t="s">
        <v>9249</v>
      </c>
      <c r="Z729" s="216"/>
      <c r="AA729" s="266">
        <v>500000</v>
      </c>
      <c r="AB729" s="266">
        <v>500000</v>
      </c>
      <c r="AC729" s="39" t="s">
        <v>14019</v>
      </c>
    </row>
    <row r="730" spans="1:29" x14ac:dyDescent="0.3">
      <c r="A730" s="34" t="s">
        <v>404</v>
      </c>
      <c r="B730" s="28">
        <v>45472</v>
      </c>
      <c r="C730" s="320" t="s">
        <v>11710</v>
      </c>
      <c r="D730" s="28" t="s">
        <v>17</v>
      </c>
      <c r="E730" s="217" t="s">
        <v>11711</v>
      </c>
      <c r="F730" s="28">
        <v>45616</v>
      </c>
      <c r="G730" s="34" t="s">
        <v>260</v>
      </c>
      <c r="H730" s="34" t="s">
        <v>1518</v>
      </c>
      <c r="I730" s="28" t="s">
        <v>8310</v>
      </c>
      <c r="J730" s="39">
        <v>1</v>
      </c>
      <c r="K730" s="39" t="s">
        <v>8759</v>
      </c>
      <c r="L730" s="39" t="s">
        <v>13665</v>
      </c>
      <c r="M730" s="39" t="s">
        <v>8760</v>
      </c>
      <c r="N730" s="39" t="s">
        <v>2313</v>
      </c>
      <c r="O730" s="39" t="s">
        <v>8761</v>
      </c>
      <c r="P730" s="39" t="s">
        <v>9415</v>
      </c>
      <c r="Q730" s="39" t="s">
        <v>11712</v>
      </c>
      <c r="S730" s="39" t="s">
        <v>11713</v>
      </c>
      <c r="T730" s="216" t="s">
        <v>11714</v>
      </c>
      <c r="U730" s="39" t="s">
        <v>8285</v>
      </c>
      <c r="V730" s="28">
        <v>45474</v>
      </c>
      <c r="W730" s="39" t="s">
        <v>1761</v>
      </c>
      <c r="X730" s="28">
        <v>45474</v>
      </c>
      <c r="Y730" s="216" t="s">
        <v>11715</v>
      </c>
      <c r="Z730" s="216"/>
      <c r="AA730" s="266">
        <v>1222636</v>
      </c>
      <c r="AB730" s="266">
        <v>1222636</v>
      </c>
      <c r="AC730" s="39" t="s">
        <v>14016</v>
      </c>
    </row>
    <row r="731" spans="1:29" x14ac:dyDescent="0.3">
      <c r="A731" s="34" t="s">
        <v>539</v>
      </c>
      <c r="B731" s="28">
        <v>45589</v>
      </c>
      <c r="C731" s="320" t="s">
        <v>11716</v>
      </c>
      <c r="D731" s="28" t="s">
        <v>17</v>
      </c>
      <c r="E731" s="217" t="s">
        <v>11717</v>
      </c>
      <c r="F731" s="28">
        <v>45616</v>
      </c>
      <c r="G731" s="34" t="s">
        <v>260</v>
      </c>
      <c r="H731" s="34" t="s">
        <v>1518</v>
      </c>
      <c r="I731" s="28" t="s">
        <v>11179</v>
      </c>
      <c r="J731" s="39">
        <v>1</v>
      </c>
      <c r="K731" s="39" t="s">
        <v>2312</v>
      </c>
      <c r="L731" s="39" t="s">
        <v>13204</v>
      </c>
      <c r="M731" s="39" t="s">
        <v>346</v>
      </c>
      <c r="N731" s="39" t="s">
        <v>2313</v>
      </c>
      <c r="O731" s="39" t="s">
        <v>2314</v>
      </c>
      <c r="P731" s="39" t="s">
        <v>299</v>
      </c>
      <c r="Q731" s="39" t="s">
        <v>11718</v>
      </c>
      <c r="S731" s="39" t="s">
        <v>11719</v>
      </c>
      <c r="T731" s="216" t="s">
        <v>11720</v>
      </c>
      <c r="U731" s="39" t="s">
        <v>8285</v>
      </c>
      <c r="V731" s="28">
        <v>45597</v>
      </c>
      <c r="W731" s="39" t="s">
        <v>1778</v>
      </c>
      <c r="X731" s="28">
        <v>45870</v>
      </c>
      <c r="Y731" s="216" t="s">
        <v>11721</v>
      </c>
      <c r="Z731" s="216"/>
      <c r="AA731" s="266">
        <v>31544</v>
      </c>
      <c r="AB731" s="266">
        <v>31544</v>
      </c>
      <c r="AC731" s="39" t="s">
        <v>14016</v>
      </c>
    </row>
    <row r="732" spans="1:29" x14ac:dyDescent="0.3">
      <c r="A732" s="34" t="s">
        <v>419</v>
      </c>
      <c r="B732" s="28">
        <v>45461</v>
      </c>
      <c r="C732" s="320" t="s">
        <v>11722</v>
      </c>
      <c r="D732" s="28" t="s">
        <v>17</v>
      </c>
      <c r="E732" s="217" t="s">
        <v>11723</v>
      </c>
      <c r="F732" s="28">
        <v>45628</v>
      </c>
      <c r="G732" s="34" t="s">
        <v>260</v>
      </c>
      <c r="H732" s="34" t="s">
        <v>261</v>
      </c>
      <c r="I732" s="28" t="s">
        <v>9407</v>
      </c>
      <c r="J732" s="39">
        <v>1</v>
      </c>
      <c r="K732" s="39" t="s">
        <v>262</v>
      </c>
      <c r="L732" s="39" t="s">
        <v>262</v>
      </c>
      <c r="M732" s="39" t="s">
        <v>3337</v>
      </c>
      <c r="N732" s="39" t="s">
        <v>2313</v>
      </c>
      <c r="O732" s="39" t="s">
        <v>2314</v>
      </c>
      <c r="P732" s="39" t="s">
        <v>263</v>
      </c>
      <c r="Q732" s="39" t="s">
        <v>11724</v>
      </c>
      <c r="S732" s="39" t="s">
        <v>11725</v>
      </c>
      <c r="T732" s="216" t="s">
        <v>11726</v>
      </c>
      <c r="U732" s="39" t="s">
        <v>8285</v>
      </c>
      <c r="V732" s="28">
        <v>45502</v>
      </c>
      <c r="W732" s="39" t="s">
        <v>1778</v>
      </c>
      <c r="X732" s="28">
        <v>45530</v>
      </c>
      <c r="Y732" s="216" t="s">
        <v>11727</v>
      </c>
      <c r="Z732" s="216"/>
      <c r="AA732" s="266">
        <v>177900</v>
      </c>
      <c r="AB732" s="266">
        <v>177900</v>
      </c>
      <c r="AC732" s="39" t="s">
        <v>14019</v>
      </c>
    </row>
    <row r="733" spans="1:29" x14ac:dyDescent="0.3">
      <c r="A733" s="34" t="s">
        <v>1803</v>
      </c>
      <c r="B733" s="28">
        <v>45603</v>
      </c>
      <c r="C733" s="320" t="s">
        <v>11728</v>
      </c>
      <c r="D733" s="28" t="s">
        <v>17</v>
      </c>
      <c r="E733" s="217" t="s">
        <v>11729</v>
      </c>
      <c r="F733" s="28">
        <v>45628</v>
      </c>
      <c r="G733" s="34" t="s">
        <v>260</v>
      </c>
      <c r="H733" s="34" t="s">
        <v>1519</v>
      </c>
      <c r="I733" s="28" t="s">
        <v>11730</v>
      </c>
      <c r="J733" s="39">
        <v>1</v>
      </c>
      <c r="K733" s="39" t="s">
        <v>8297</v>
      </c>
      <c r="L733" s="39" t="s">
        <v>8297</v>
      </c>
      <c r="M733" s="39" t="s">
        <v>8387</v>
      </c>
      <c r="N733" s="39" t="s">
        <v>8388</v>
      </c>
      <c r="O733" s="39" t="s">
        <v>2314</v>
      </c>
      <c r="P733" s="39" t="s">
        <v>365</v>
      </c>
      <c r="Q733" s="39" t="s">
        <v>11731</v>
      </c>
      <c r="S733" s="39" t="s">
        <v>11732</v>
      </c>
      <c r="T733" s="216" t="s">
        <v>11733</v>
      </c>
      <c r="U733" s="39" t="s">
        <v>8285</v>
      </c>
      <c r="V733" s="28">
        <v>45533</v>
      </c>
      <c r="W733" s="39" t="s">
        <v>1761</v>
      </c>
      <c r="X733" s="28">
        <v>45901</v>
      </c>
      <c r="Y733" s="216" t="s">
        <v>10677</v>
      </c>
      <c r="Z733" s="216"/>
      <c r="AA733" s="266">
        <v>25000</v>
      </c>
      <c r="AB733" s="266">
        <v>25000</v>
      </c>
      <c r="AC733" s="39" t="s">
        <v>14018</v>
      </c>
    </row>
    <row r="734" spans="1:29" x14ac:dyDescent="0.3">
      <c r="A734" s="34" t="s">
        <v>404</v>
      </c>
      <c r="B734" s="28">
        <v>45625</v>
      </c>
      <c r="C734" s="320" t="s">
        <v>11734</v>
      </c>
      <c r="D734" s="28" t="s">
        <v>17</v>
      </c>
      <c r="E734" s="217" t="s">
        <v>11735</v>
      </c>
      <c r="F734" s="28">
        <v>45628</v>
      </c>
      <c r="G734" s="34" t="s">
        <v>260</v>
      </c>
      <c r="H734" s="34" t="s">
        <v>1518</v>
      </c>
      <c r="I734" s="28" t="s">
        <v>8310</v>
      </c>
      <c r="J734" s="39">
        <v>1</v>
      </c>
      <c r="K734" s="39" t="s">
        <v>2312</v>
      </c>
      <c r="L734" s="39" t="s">
        <v>13204</v>
      </c>
      <c r="M734" s="39" t="s">
        <v>346</v>
      </c>
      <c r="N734" s="39" t="s">
        <v>2313</v>
      </c>
      <c r="O734" s="39" t="s">
        <v>2314</v>
      </c>
      <c r="P734" s="39" t="s">
        <v>299</v>
      </c>
      <c r="Q734" s="39" t="s">
        <v>11736</v>
      </c>
      <c r="S734" s="39" t="s">
        <v>11737</v>
      </c>
      <c r="T734" s="216" t="s">
        <v>11738</v>
      </c>
      <c r="U734" s="39" t="s">
        <v>8285</v>
      </c>
      <c r="V734" s="28">
        <v>45962</v>
      </c>
      <c r="W734" s="39" t="s">
        <v>1778</v>
      </c>
      <c r="X734" s="28">
        <v>46357</v>
      </c>
      <c r="Y734" s="216" t="s">
        <v>11739</v>
      </c>
      <c r="Z734" s="216"/>
      <c r="AA734" s="266">
        <v>662256</v>
      </c>
      <c r="AB734" s="266">
        <v>662256</v>
      </c>
      <c r="AC734" s="39" t="s">
        <v>14016</v>
      </c>
    </row>
    <row r="735" spans="1:29" x14ac:dyDescent="0.3">
      <c r="A735" s="34" t="s">
        <v>2448</v>
      </c>
      <c r="B735" s="28">
        <v>25569</v>
      </c>
      <c r="C735" s="242" t="s">
        <v>11740</v>
      </c>
      <c r="D735" s="28" t="s">
        <v>17</v>
      </c>
      <c r="E735" s="217" t="s">
        <v>11741</v>
      </c>
      <c r="F735" s="28">
        <v>45659</v>
      </c>
      <c r="G735" s="34" t="s">
        <v>260</v>
      </c>
      <c r="H735" s="34" t="s">
        <v>1518</v>
      </c>
      <c r="I735" s="28" t="s">
        <v>9474</v>
      </c>
      <c r="J735" s="39">
        <v>1</v>
      </c>
      <c r="K735" s="39" t="s">
        <v>8759</v>
      </c>
      <c r="L735" s="39" t="s">
        <v>13665</v>
      </c>
      <c r="M735" s="39" t="s">
        <v>8760</v>
      </c>
      <c r="N735" s="39" t="s">
        <v>2313</v>
      </c>
      <c r="O735" s="39" t="s">
        <v>8761</v>
      </c>
      <c r="P735" s="39" t="s">
        <v>10098</v>
      </c>
      <c r="Q735" s="39" t="s">
        <v>11742</v>
      </c>
      <c r="R735" s="216" t="s">
        <v>11741</v>
      </c>
      <c r="S735" s="39" t="s">
        <v>11743</v>
      </c>
      <c r="T735" s="216" t="s">
        <v>11744</v>
      </c>
      <c r="U735" s="39" t="s">
        <v>8285</v>
      </c>
      <c r="V735" s="28">
        <v>44279</v>
      </c>
      <c r="W735" s="39" t="s">
        <v>1778</v>
      </c>
      <c r="X735" s="28">
        <v>44727</v>
      </c>
      <c r="Y735" s="216" t="s">
        <v>10271</v>
      </c>
      <c r="Z735" s="216"/>
      <c r="AA735" s="266">
        <v>30000</v>
      </c>
      <c r="AB735" s="266">
        <v>30000</v>
      </c>
      <c r="AC735" s="39" t="s">
        <v>14016</v>
      </c>
    </row>
    <row r="736" spans="1:29" x14ac:dyDescent="0.3">
      <c r="A736" s="34" t="s">
        <v>2229</v>
      </c>
      <c r="B736" s="28">
        <v>25569</v>
      </c>
      <c r="C736" s="242" t="s">
        <v>11745</v>
      </c>
      <c r="D736" s="28" t="s">
        <v>17</v>
      </c>
      <c r="E736" s="217" t="s">
        <v>11746</v>
      </c>
      <c r="F736" s="28">
        <v>45659</v>
      </c>
      <c r="G736" s="34" t="s">
        <v>271</v>
      </c>
      <c r="H736" s="34" t="s">
        <v>272</v>
      </c>
      <c r="I736" s="28" t="s">
        <v>8781</v>
      </c>
      <c r="J736" s="39">
        <v>1</v>
      </c>
      <c r="K736" s="39" t="s">
        <v>2312</v>
      </c>
      <c r="L736" s="39" t="s">
        <v>13204</v>
      </c>
      <c r="M736" s="39" t="s">
        <v>346</v>
      </c>
      <c r="N736" s="39" t="s">
        <v>2313</v>
      </c>
      <c r="O736" s="39" t="s">
        <v>2314</v>
      </c>
      <c r="P736" s="39" t="s">
        <v>1653</v>
      </c>
      <c r="Q736" s="39" t="s">
        <v>11747</v>
      </c>
      <c r="R736" s="216" t="s">
        <v>11746</v>
      </c>
      <c r="S736" s="39" t="s">
        <v>11748</v>
      </c>
      <c r="T736" s="216" t="s">
        <v>11749</v>
      </c>
      <c r="U736" s="39" t="s">
        <v>8285</v>
      </c>
      <c r="V736" s="28">
        <v>45170</v>
      </c>
      <c r="W736" s="39" t="s">
        <v>1778</v>
      </c>
      <c r="X736" s="28">
        <v>45778</v>
      </c>
      <c r="Y736" s="216" t="s">
        <v>11750</v>
      </c>
      <c r="Z736" s="216"/>
      <c r="AA736" s="266">
        <v>17540</v>
      </c>
      <c r="AB736" s="266">
        <v>17540</v>
      </c>
      <c r="AC736" s="39" t="s">
        <v>14019</v>
      </c>
    </row>
    <row r="737" spans="1:29" x14ac:dyDescent="0.3">
      <c r="A737" s="34" t="s">
        <v>2229</v>
      </c>
      <c r="B737" s="28">
        <v>25569</v>
      </c>
      <c r="C737" s="242" t="s">
        <v>11751</v>
      </c>
      <c r="D737" s="28" t="s">
        <v>17</v>
      </c>
      <c r="E737" s="217" t="s">
        <v>11752</v>
      </c>
      <c r="F737" s="28">
        <v>45659</v>
      </c>
      <c r="G737" s="34" t="s">
        <v>271</v>
      </c>
      <c r="H737" s="34" t="s">
        <v>272</v>
      </c>
      <c r="I737" s="28" t="s">
        <v>8781</v>
      </c>
      <c r="J737" s="39">
        <v>1</v>
      </c>
      <c r="K737" s="39" t="s">
        <v>2312</v>
      </c>
      <c r="L737" s="39" t="s">
        <v>13204</v>
      </c>
      <c r="M737" s="39" t="s">
        <v>346</v>
      </c>
      <c r="N737" s="39" t="s">
        <v>2313</v>
      </c>
      <c r="O737" s="39" t="s">
        <v>2314</v>
      </c>
      <c r="P737" s="39" t="s">
        <v>1653</v>
      </c>
      <c r="Q737" s="39" t="s">
        <v>11753</v>
      </c>
      <c r="R737" s="216" t="s">
        <v>11752</v>
      </c>
      <c r="S737" s="39" t="s">
        <v>11754</v>
      </c>
      <c r="T737" s="216" t="s">
        <v>11755</v>
      </c>
      <c r="U737" s="39" t="s">
        <v>8285</v>
      </c>
      <c r="V737" s="28">
        <v>44571</v>
      </c>
      <c r="W737" s="39" t="s">
        <v>1778</v>
      </c>
      <c r="X737" s="28">
        <v>44927</v>
      </c>
      <c r="Y737" s="216" t="s">
        <v>11756</v>
      </c>
      <c r="Z737" s="216"/>
      <c r="AA737" s="266">
        <v>6320</v>
      </c>
      <c r="AB737" s="266">
        <v>6320</v>
      </c>
      <c r="AC737" s="39" t="s">
        <v>14019</v>
      </c>
    </row>
    <row r="738" spans="1:29" x14ac:dyDescent="0.3">
      <c r="A738" s="34" t="s">
        <v>2229</v>
      </c>
      <c r="B738" s="28">
        <v>25569</v>
      </c>
      <c r="C738" s="242" t="s">
        <v>11757</v>
      </c>
      <c r="D738" s="28" t="s">
        <v>17</v>
      </c>
      <c r="E738" s="217" t="s">
        <v>11758</v>
      </c>
      <c r="F738" s="28">
        <v>45659</v>
      </c>
      <c r="G738" s="34" t="s">
        <v>271</v>
      </c>
      <c r="H738" s="34" t="s">
        <v>272</v>
      </c>
      <c r="I738" s="28" t="s">
        <v>8781</v>
      </c>
      <c r="J738" s="39">
        <v>1</v>
      </c>
      <c r="K738" s="39" t="s">
        <v>2312</v>
      </c>
      <c r="L738" s="39" t="s">
        <v>13204</v>
      </c>
      <c r="M738" s="39" t="s">
        <v>346</v>
      </c>
      <c r="N738" s="39" t="s">
        <v>2313</v>
      </c>
      <c r="O738" s="39" t="s">
        <v>2314</v>
      </c>
      <c r="P738" s="39" t="s">
        <v>1653</v>
      </c>
      <c r="Q738" s="39" t="s">
        <v>11759</v>
      </c>
      <c r="R738" s="216" t="s">
        <v>11758</v>
      </c>
      <c r="S738" s="39" t="s">
        <v>11760</v>
      </c>
      <c r="T738" s="216" t="s">
        <v>11761</v>
      </c>
      <c r="U738" s="39" t="s">
        <v>8285</v>
      </c>
      <c r="V738" s="28">
        <v>44586</v>
      </c>
      <c r="W738" s="39" t="s">
        <v>1778</v>
      </c>
      <c r="X738" s="28">
        <v>45778</v>
      </c>
      <c r="Y738" s="216" t="s">
        <v>11762</v>
      </c>
      <c r="Z738" s="216"/>
      <c r="AA738" s="266">
        <v>123740</v>
      </c>
      <c r="AB738" s="266">
        <v>123740</v>
      </c>
      <c r="AC738" s="39" t="s">
        <v>14019</v>
      </c>
    </row>
    <row r="739" spans="1:29" x14ac:dyDescent="0.3">
      <c r="A739" s="34" t="s">
        <v>8399</v>
      </c>
      <c r="B739" s="28">
        <v>45470</v>
      </c>
      <c r="C739" s="242" t="s">
        <v>11763</v>
      </c>
      <c r="D739" s="28" t="s">
        <v>17</v>
      </c>
      <c r="E739" s="217" t="s">
        <v>11764</v>
      </c>
      <c r="F739" s="28">
        <v>45659</v>
      </c>
      <c r="G739" s="34" t="s">
        <v>260</v>
      </c>
      <c r="H739" s="34" t="s">
        <v>1519</v>
      </c>
      <c r="I739" s="28" t="s">
        <v>8402</v>
      </c>
      <c r="J739" s="39">
        <v>1</v>
      </c>
      <c r="K739" s="39" t="s">
        <v>8297</v>
      </c>
      <c r="L739" s="39" t="s">
        <v>8297</v>
      </c>
      <c r="M739" s="39" t="s">
        <v>8387</v>
      </c>
      <c r="N739" s="39" t="s">
        <v>8388</v>
      </c>
      <c r="O739" s="39" t="s">
        <v>2314</v>
      </c>
      <c r="P739" s="39" t="s">
        <v>365</v>
      </c>
      <c r="Q739" s="39" t="s">
        <v>11765</v>
      </c>
      <c r="R739" s="216" t="s">
        <v>11764</v>
      </c>
      <c r="S739" s="39" t="s">
        <v>11766</v>
      </c>
      <c r="T739" s="216" t="s">
        <v>11767</v>
      </c>
      <c r="U739" s="39" t="s">
        <v>8285</v>
      </c>
      <c r="V739" s="28">
        <v>44371</v>
      </c>
      <c r="W739" s="39" t="s">
        <v>1778</v>
      </c>
      <c r="X739" s="28">
        <v>44371</v>
      </c>
      <c r="Y739" s="216" t="s">
        <v>11768</v>
      </c>
      <c r="Z739" s="216"/>
      <c r="AA739" s="266">
        <v>38967</v>
      </c>
      <c r="AB739" s="266">
        <v>38967</v>
      </c>
      <c r="AC739" s="39" t="s">
        <v>14019</v>
      </c>
    </row>
    <row r="740" spans="1:29" x14ac:dyDescent="0.3">
      <c r="A740" s="34" t="s">
        <v>404</v>
      </c>
      <c r="B740" s="28">
        <v>45472</v>
      </c>
      <c r="C740" s="242" t="s">
        <v>11769</v>
      </c>
      <c r="D740" s="28" t="s">
        <v>17</v>
      </c>
      <c r="E740" s="217" t="s">
        <v>11770</v>
      </c>
      <c r="F740" s="28">
        <v>45659</v>
      </c>
      <c r="G740" s="34" t="s">
        <v>260</v>
      </c>
      <c r="H740" s="34" t="s">
        <v>1518</v>
      </c>
      <c r="I740" s="28" t="s">
        <v>8310</v>
      </c>
      <c r="J740" s="39">
        <v>1</v>
      </c>
      <c r="K740" s="39" t="s">
        <v>2312</v>
      </c>
      <c r="L740" s="39" t="s">
        <v>13204</v>
      </c>
      <c r="M740" s="39" t="s">
        <v>3337</v>
      </c>
      <c r="N740" s="39" t="s">
        <v>2313</v>
      </c>
      <c r="O740" s="39" t="s">
        <v>2314</v>
      </c>
      <c r="P740" s="39" t="s">
        <v>311</v>
      </c>
      <c r="Q740" s="39" t="s">
        <v>11771</v>
      </c>
      <c r="R740" s="216" t="s">
        <v>11770</v>
      </c>
      <c r="S740" s="39" t="s">
        <v>11772</v>
      </c>
      <c r="T740" s="216" t="s">
        <v>11773</v>
      </c>
      <c r="U740" s="39" t="s">
        <v>8285</v>
      </c>
      <c r="V740" s="28">
        <v>45017</v>
      </c>
      <c r="W740" s="39" t="s">
        <v>1778</v>
      </c>
      <c r="X740" s="28">
        <v>45017</v>
      </c>
      <c r="Y740" s="216" t="s">
        <v>11774</v>
      </c>
      <c r="Z740" s="216"/>
      <c r="AA740" s="266">
        <v>50339</v>
      </c>
      <c r="AB740" s="266">
        <v>50339</v>
      </c>
      <c r="AC740" s="39" t="s">
        <v>14016</v>
      </c>
    </row>
    <row r="741" spans="1:29" x14ac:dyDescent="0.3">
      <c r="A741" s="34" t="s">
        <v>404</v>
      </c>
      <c r="B741" s="28">
        <v>45472</v>
      </c>
      <c r="C741" s="242" t="s">
        <v>11775</v>
      </c>
      <c r="D741" s="28" t="s">
        <v>17</v>
      </c>
      <c r="E741" s="217" t="s">
        <v>11776</v>
      </c>
      <c r="F741" s="28">
        <v>45659</v>
      </c>
      <c r="G741" s="34" t="s">
        <v>260</v>
      </c>
      <c r="H741" s="34" t="s">
        <v>1518</v>
      </c>
      <c r="I741" s="28" t="s">
        <v>8310</v>
      </c>
      <c r="J741" s="39">
        <v>1</v>
      </c>
      <c r="K741" s="39" t="s">
        <v>8297</v>
      </c>
      <c r="L741" s="39" t="s">
        <v>8297</v>
      </c>
      <c r="M741" s="39" t="s">
        <v>2637</v>
      </c>
      <c r="N741" s="39" t="s">
        <v>8388</v>
      </c>
      <c r="O741" s="39" t="s">
        <v>2314</v>
      </c>
      <c r="P741" s="39" t="s">
        <v>294</v>
      </c>
      <c r="Q741" s="39" t="s">
        <v>11777</v>
      </c>
      <c r="R741" s="216" t="s">
        <v>11776</v>
      </c>
      <c r="S741" s="39" t="s">
        <v>11778</v>
      </c>
      <c r="T741" s="216" t="s">
        <v>11779</v>
      </c>
      <c r="U741" s="39" t="s">
        <v>8285</v>
      </c>
      <c r="V741" s="28">
        <v>44417</v>
      </c>
      <c r="W741" s="39" t="s">
        <v>1778</v>
      </c>
      <c r="X741" s="28">
        <v>44417</v>
      </c>
      <c r="Y741" s="216" t="s">
        <v>11780</v>
      </c>
      <c r="Z741" s="216"/>
      <c r="AA741" s="266">
        <v>53859</v>
      </c>
      <c r="AB741" s="266">
        <v>53859</v>
      </c>
      <c r="AC741" s="39" t="s">
        <v>14016</v>
      </c>
    </row>
    <row r="742" spans="1:29" x14ac:dyDescent="0.3">
      <c r="A742" s="34" t="s">
        <v>2448</v>
      </c>
      <c r="B742" s="28">
        <v>45473</v>
      </c>
      <c r="C742" s="242" t="s">
        <v>11781</v>
      </c>
      <c r="D742" s="28" t="s">
        <v>17</v>
      </c>
      <c r="E742" s="217" t="s">
        <v>11741</v>
      </c>
      <c r="F742" s="28">
        <v>45659</v>
      </c>
      <c r="G742" s="34" t="s">
        <v>260</v>
      </c>
      <c r="H742" s="34" t="s">
        <v>1518</v>
      </c>
      <c r="I742" s="28" t="s">
        <v>9474</v>
      </c>
      <c r="J742" s="39">
        <v>1</v>
      </c>
      <c r="K742" s="39" t="s">
        <v>8759</v>
      </c>
      <c r="L742" s="39" t="s">
        <v>13665</v>
      </c>
      <c r="M742" s="39" t="s">
        <v>8760</v>
      </c>
      <c r="N742" s="39" t="s">
        <v>2313</v>
      </c>
      <c r="O742" s="39" t="s">
        <v>8761</v>
      </c>
      <c r="P742" s="39" t="s">
        <v>10098</v>
      </c>
      <c r="Q742" s="39" t="s">
        <v>11782</v>
      </c>
      <c r="R742" s="216" t="s">
        <v>11741</v>
      </c>
      <c r="S742" s="39" t="s">
        <v>11783</v>
      </c>
      <c r="T742" s="216" t="s">
        <v>11784</v>
      </c>
      <c r="U742" s="39" t="s">
        <v>8285</v>
      </c>
      <c r="V742" s="28">
        <v>44250</v>
      </c>
      <c r="W742" s="39" t="s">
        <v>1778</v>
      </c>
      <c r="X742" s="28">
        <v>44397</v>
      </c>
      <c r="Y742" s="216" t="s">
        <v>10000</v>
      </c>
      <c r="Z742" s="216"/>
      <c r="AA742" s="266">
        <v>50000</v>
      </c>
      <c r="AB742" s="266">
        <v>50000</v>
      </c>
      <c r="AC742" s="39" t="s">
        <v>14016</v>
      </c>
    </row>
    <row r="743" spans="1:29" x14ac:dyDescent="0.3">
      <c r="A743" s="34" t="s">
        <v>2448</v>
      </c>
      <c r="B743" s="28">
        <v>45473</v>
      </c>
      <c r="C743" s="242" t="s">
        <v>11785</v>
      </c>
      <c r="D743" s="28" t="s">
        <v>17</v>
      </c>
      <c r="E743" s="217" t="s">
        <v>11741</v>
      </c>
      <c r="F743" s="28">
        <v>45659</v>
      </c>
      <c r="G743" s="34" t="s">
        <v>260</v>
      </c>
      <c r="H743" s="34" t="s">
        <v>1518</v>
      </c>
      <c r="I743" s="28" t="s">
        <v>9474</v>
      </c>
      <c r="J743" s="39">
        <v>1</v>
      </c>
      <c r="K743" s="39" t="s">
        <v>8759</v>
      </c>
      <c r="L743" s="39" t="s">
        <v>13665</v>
      </c>
      <c r="M743" s="39" t="s">
        <v>8760</v>
      </c>
      <c r="N743" s="39" t="s">
        <v>2313</v>
      </c>
      <c r="O743" s="39" t="s">
        <v>8761</v>
      </c>
      <c r="P743" s="39" t="s">
        <v>10098</v>
      </c>
      <c r="Q743" s="39" t="s">
        <v>11786</v>
      </c>
      <c r="R743" s="216" t="s">
        <v>11741</v>
      </c>
      <c r="S743" s="39" t="s">
        <v>11787</v>
      </c>
      <c r="T743" s="216" t="s">
        <v>11744</v>
      </c>
      <c r="U743" s="39" t="s">
        <v>8285</v>
      </c>
      <c r="V743" s="28">
        <v>44252</v>
      </c>
      <c r="W743" s="39" t="s">
        <v>1778</v>
      </c>
      <c r="X743" s="28">
        <v>44376</v>
      </c>
      <c r="Y743" s="216" t="s">
        <v>8577</v>
      </c>
      <c r="Z743" s="216"/>
      <c r="AA743" s="266">
        <v>20000</v>
      </c>
      <c r="AB743" s="266">
        <v>20000</v>
      </c>
      <c r="AC743" s="39" t="s">
        <v>14016</v>
      </c>
    </row>
    <row r="744" spans="1:29" x14ac:dyDescent="0.3">
      <c r="A744" s="34" t="s">
        <v>404</v>
      </c>
      <c r="B744" s="28">
        <v>45473</v>
      </c>
      <c r="C744" s="242" t="s">
        <v>11788</v>
      </c>
      <c r="D744" s="28" t="s">
        <v>17</v>
      </c>
      <c r="E744" s="217" t="s">
        <v>11789</v>
      </c>
      <c r="F744" s="28">
        <v>45659</v>
      </c>
      <c r="G744" s="34" t="s">
        <v>260</v>
      </c>
      <c r="H744" s="34" t="s">
        <v>1518</v>
      </c>
      <c r="I744" s="28" t="s">
        <v>8310</v>
      </c>
      <c r="J744" s="39">
        <v>1</v>
      </c>
      <c r="K744" s="39" t="s">
        <v>8297</v>
      </c>
      <c r="L744" s="39" t="s">
        <v>8297</v>
      </c>
      <c r="M744" s="39" t="s">
        <v>2637</v>
      </c>
      <c r="N744" s="39" t="s">
        <v>8388</v>
      </c>
      <c r="O744" s="39" t="s">
        <v>2314</v>
      </c>
      <c r="P744" s="39" t="s">
        <v>294</v>
      </c>
      <c r="Q744" s="39" t="s">
        <v>11790</v>
      </c>
      <c r="R744" s="216" t="s">
        <v>11789</v>
      </c>
      <c r="S744" s="39" t="s">
        <v>11791</v>
      </c>
      <c r="T744" s="216" t="s">
        <v>11792</v>
      </c>
      <c r="U744" s="39" t="s">
        <v>8285</v>
      </c>
      <c r="V744" s="28">
        <v>44774</v>
      </c>
      <c r="W744" s="39" t="s">
        <v>1778</v>
      </c>
      <c r="X744" s="28">
        <v>44774</v>
      </c>
      <c r="Y744" s="216" t="s">
        <v>11793</v>
      </c>
      <c r="Z744" s="216"/>
      <c r="AA744" s="266">
        <v>28000</v>
      </c>
      <c r="AB744" s="266">
        <v>28000</v>
      </c>
      <c r="AC744" s="39" t="s">
        <v>14016</v>
      </c>
    </row>
    <row r="745" spans="1:29" x14ac:dyDescent="0.3">
      <c r="A745" s="34" t="s">
        <v>2229</v>
      </c>
      <c r="B745" s="28">
        <v>45473</v>
      </c>
      <c r="C745" s="242" t="s">
        <v>11794</v>
      </c>
      <c r="D745" s="28" t="s">
        <v>17</v>
      </c>
      <c r="E745" s="217" t="s">
        <v>11795</v>
      </c>
      <c r="F745" s="28">
        <v>45659</v>
      </c>
      <c r="G745" s="34" t="s">
        <v>271</v>
      </c>
      <c r="H745" s="34" t="s">
        <v>272</v>
      </c>
      <c r="I745" s="28" t="s">
        <v>8781</v>
      </c>
      <c r="J745" s="39">
        <v>1</v>
      </c>
      <c r="K745" s="39" t="s">
        <v>2312</v>
      </c>
      <c r="L745" s="39" t="s">
        <v>13204</v>
      </c>
      <c r="M745" s="39" t="s">
        <v>346</v>
      </c>
      <c r="N745" s="39" t="s">
        <v>2313</v>
      </c>
      <c r="O745" s="39" t="s">
        <v>2314</v>
      </c>
      <c r="P745" s="39" t="s">
        <v>1653</v>
      </c>
      <c r="Q745" s="39" t="s">
        <v>11796</v>
      </c>
      <c r="R745" s="216" t="s">
        <v>11795</v>
      </c>
      <c r="S745" s="39" t="s">
        <v>11797</v>
      </c>
      <c r="T745" s="216" t="s">
        <v>11798</v>
      </c>
      <c r="U745" s="39" t="s">
        <v>8285</v>
      </c>
      <c r="V745" s="28">
        <v>44855</v>
      </c>
      <c r="W745" s="39" t="s">
        <v>1778</v>
      </c>
      <c r="X745" s="28">
        <v>45323</v>
      </c>
      <c r="Y745" s="216" t="s">
        <v>11799</v>
      </c>
      <c r="Z745" s="216"/>
      <c r="AA745" s="266">
        <v>30020</v>
      </c>
      <c r="AB745" s="266">
        <v>30020</v>
      </c>
      <c r="AC745" s="39" t="s">
        <v>14019</v>
      </c>
    </row>
    <row r="746" spans="1:29" x14ac:dyDescent="0.3">
      <c r="A746" s="34" t="s">
        <v>2229</v>
      </c>
      <c r="B746" s="28">
        <v>45473</v>
      </c>
      <c r="C746" s="242" t="s">
        <v>11800</v>
      </c>
      <c r="D746" s="28" t="s">
        <v>17</v>
      </c>
      <c r="E746" s="217" t="s">
        <v>11801</v>
      </c>
      <c r="F746" s="28">
        <v>45659</v>
      </c>
      <c r="G746" s="34" t="s">
        <v>271</v>
      </c>
      <c r="H746" s="34" t="s">
        <v>272</v>
      </c>
      <c r="I746" s="28" t="s">
        <v>8781</v>
      </c>
      <c r="J746" s="39">
        <v>1</v>
      </c>
      <c r="K746" s="39" t="s">
        <v>2312</v>
      </c>
      <c r="L746" s="39" t="s">
        <v>13204</v>
      </c>
      <c r="M746" s="39" t="s">
        <v>346</v>
      </c>
      <c r="N746" s="39" t="s">
        <v>2313</v>
      </c>
      <c r="O746" s="39" t="s">
        <v>2314</v>
      </c>
      <c r="P746" s="39" t="s">
        <v>1653</v>
      </c>
      <c r="Q746" s="39" t="s">
        <v>11802</v>
      </c>
      <c r="R746" s="216" t="s">
        <v>11801</v>
      </c>
      <c r="S746" s="39" t="s">
        <v>11803</v>
      </c>
      <c r="T746" s="216" t="s">
        <v>11804</v>
      </c>
      <c r="U746" s="39" t="s">
        <v>8285</v>
      </c>
      <c r="V746" s="28">
        <v>44866</v>
      </c>
      <c r="W746" s="39" t="s">
        <v>1778</v>
      </c>
      <c r="X746" s="28">
        <v>45017</v>
      </c>
      <c r="Y746" s="216" t="s">
        <v>11805</v>
      </c>
      <c r="Z746" s="216"/>
      <c r="AA746" s="266">
        <v>2920</v>
      </c>
      <c r="AB746" s="266">
        <v>2920</v>
      </c>
      <c r="AC746" s="39" t="s">
        <v>14019</v>
      </c>
    </row>
    <row r="747" spans="1:29" x14ac:dyDescent="0.3">
      <c r="A747" s="34" t="s">
        <v>2229</v>
      </c>
      <c r="B747" s="28">
        <v>45473</v>
      </c>
      <c r="C747" s="242" t="s">
        <v>11806</v>
      </c>
      <c r="D747" s="28" t="s">
        <v>17</v>
      </c>
      <c r="E747" s="217" t="s">
        <v>11807</v>
      </c>
      <c r="F747" s="28">
        <v>45659</v>
      </c>
      <c r="G747" s="34" t="s">
        <v>271</v>
      </c>
      <c r="H747" s="34" t="s">
        <v>272</v>
      </c>
      <c r="I747" s="28" t="s">
        <v>8781</v>
      </c>
      <c r="J747" s="39">
        <v>1</v>
      </c>
      <c r="K747" s="39" t="s">
        <v>2312</v>
      </c>
      <c r="L747" s="39" t="s">
        <v>13204</v>
      </c>
      <c r="M747" s="39" t="s">
        <v>346</v>
      </c>
      <c r="N747" s="39" t="s">
        <v>2313</v>
      </c>
      <c r="O747" s="39" t="s">
        <v>2314</v>
      </c>
      <c r="P747" s="39" t="s">
        <v>1653</v>
      </c>
      <c r="Q747" s="39" t="s">
        <v>11808</v>
      </c>
      <c r="R747" s="216" t="s">
        <v>11807</v>
      </c>
      <c r="S747" s="39" t="s">
        <v>11809</v>
      </c>
      <c r="T747" s="216" t="s">
        <v>11810</v>
      </c>
      <c r="U747" s="39" t="s">
        <v>8285</v>
      </c>
      <c r="V747" s="28">
        <v>45170</v>
      </c>
      <c r="W747" s="39" t="s">
        <v>1778</v>
      </c>
      <c r="X747" s="28">
        <v>45778</v>
      </c>
      <c r="Y747" s="216" t="s">
        <v>11811</v>
      </c>
      <c r="Z747" s="216"/>
      <c r="AA747" s="266">
        <v>14300</v>
      </c>
      <c r="AB747" s="266">
        <v>14300</v>
      </c>
      <c r="AC747" s="39" t="s">
        <v>14019</v>
      </c>
    </row>
    <row r="748" spans="1:29" x14ac:dyDescent="0.3">
      <c r="A748" s="34" t="s">
        <v>2229</v>
      </c>
      <c r="B748" s="28">
        <v>45473</v>
      </c>
      <c r="C748" s="242" t="s">
        <v>11812</v>
      </c>
      <c r="D748" s="28" t="s">
        <v>17</v>
      </c>
      <c r="E748" s="217" t="s">
        <v>11746</v>
      </c>
      <c r="F748" s="28">
        <v>45659</v>
      </c>
      <c r="G748" s="34" t="s">
        <v>271</v>
      </c>
      <c r="H748" s="34" t="s">
        <v>272</v>
      </c>
      <c r="I748" s="28" t="s">
        <v>8781</v>
      </c>
      <c r="J748" s="39">
        <v>1</v>
      </c>
      <c r="K748" s="39" t="s">
        <v>2312</v>
      </c>
      <c r="L748" s="39" t="s">
        <v>13204</v>
      </c>
      <c r="M748" s="39" t="s">
        <v>346</v>
      </c>
      <c r="N748" s="39" t="s">
        <v>2313</v>
      </c>
      <c r="O748" s="39" t="s">
        <v>2314</v>
      </c>
      <c r="P748" s="39" t="s">
        <v>1653</v>
      </c>
      <c r="Q748" s="39" t="s">
        <v>11813</v>
      </c>
      <c r="R748" s="216" t="s">
        <v>11746</v>
      </c>
      <c r="S748" s="39" t="s">
        <v>11814</v>
      </c>
      <c r="T748" s="216" t="s">
        <v>11815</v>
      </c>
      <c r="U748" s="39" t="s">
        <v>8285</v>
      </c>
      <c r="V748" s="28">
        <v>44805</v>
      </c>
      <c r="W748" s="39" t="s">
        <v>1778</v>
      </c>
      <c r="X748" s="28">
        <v>45383</v>
      </c>
      <c r="Y748" s="216" t="s">
        <v>11816</v>
      </c>
      <c r="Z748" s="216"/>
      <c r="AA748" s="266">
        <v>5610</v>
      </c>
      <c r="AB748" s="266">
        <v>5610</v>
      </c>
      <c r="AC748" s="39" t="s">
        <v>14019</v>
      </c>
    </row>
    <row r="749" spans="1:29" x14ac:dyDescent="0.3">
      <c r="A749" s="34" t="s">
        <v>404</v>
      </c>
      <c r="B749" s="28">
        <v>45632</v>
      </c>
      <c r="C749" s="242" t="s">
        <v>11817</v>
      </c>
      <c r="D749" s="28" t="s">
        <v>17</v>
      </c>
      <c r="E749" s="217" t="s">
        <v>9921</v>
      </c>
      <c r="F749" s="28">
        <v>45659</v>
      </c>
      <c r="G749" s="34" t="s">
        <v>260</v>
      </c>
      <c r="H749" s="34" t="s">
        <v>1518</v>
      </c>
      <c r="I749" s="28" t="s">
        <v>8310</v>
      </c>
      <c r="J749" s="39">
        <v>1</v>
      </c>
      <c r="K749" s="39" t="s">
        <v>288</v>
      </c>
      <c r="L749" s="39" t="s">
        <v>13665</v>
      </c>
      <c r="M749" s="39" t="s">
        <v>8387</v>
      </c>
      <c r="N749" s="39" t="s">
        <v>8388</v>
      </c>
      <c r="O749" s="39" t="s">
        <v>2314</v>
      </c>
      <c r="P749" s="39" t="s">
        <v>1677</v>
      </c>
      <c r="Q749" s="39" t="s">
        <v>11818</v>
      </c>
      <c r="R749" s="216" t="s">
        <v>9921</v>
      </c>
      <c r="S749" s="39" t="s">
        <v>11819</v>
      </c>
      <c r="T749" s="216" t="s">
        <v>11820</v>
      </c>
      <c r="U749" s="39" t="s">
        <v>8285</v>
      </c>
      <c r="V749" s="28">
        <v>45566</v>
      </c>
      <c r="W749" s="39" t="s">
        <v>1778</v>
      </c>
      <c r="X749" s="28">
        <v>45650</v>
      </c>
      <c r="Y749" s="216" t="s">
        <v>11821</v>
      </c>
      <c r="Z749" s="216"/>
      <c r="AA749" s="266">
        <v>55000</v>
      </c>
      <c r="AB749" s="266">
        <v>55000</v>
      </c>
      <c r="AC749" s="39" t="s">
        <v>14016</v>
      </c>
    </row>
    <row r="750" spans="1:29" x14ac:dyDescent="0.3">
      <c r="A750" s="34" t="s">
        <v>404</v>
      </c>
      <c r="B750" s="28">
        <v>45637</v>
      </c>
      <c r="C750" s="242" t="s">
        <v>11822</v>
      </c>
      <c r="D750" s="28" t="s">
        <v>17</v>
      </c>
      <c r="E750" s="217" t="s">
        <v>11823</v>
      </c>
      <c r="F750" s="28">
        <v>45659</v>
      </c>
      <c r="G750" s="34" t="s">
        <v>260</v>
      </c>
      <c r="H750" s="34" t="s">
        <v>1518</v>
      </c>
      <c r="I750" s="28" t="s">
        <v>8310</v>
      </c>
      <c r="J750" s="39">
        <v>1</v>
      </c>
      <c r="K750" s="39" t="s">
        <v>2312</v>
      </c>
      <c r="L750" s="39" t="s">
        <v>13204</v>
      </c>
      <c r="M750" s="39" t="s">
        <v>346</v>
      </c>
      <c r="N750" s="39" t="s">
        <v>2313</v>
      </c>
      <c r="O750" s="39" t="s">
        <v>2314</v>
      </c>
      <c r="P750" s="39" t="s">
        <v>299</v>
      </c>
      <c r="Q750" s="39" t="s">
        <v>11824</v>
      </c>
      <c r="R750" s="216" t="s">
        <v>11823</v>
      </c>
      <c r="S750" s="39" t="s">
        <v>11825</v>
      </c>
      <c r="T750" s="216" t="s">
        <v>11826</v>
      </c>
      <c r="U750" s="39" t="s">
        <v>8285</v>
      </c>
      <c r="V750" s="28">
        <v>45657</v>
      </c>
      <c r="W750" s="39" t="s">
        <v>1778</v>
      </c>
      <c r="X750" s="28">
        <v>45658</v>
      </c>
      <c r="Y750" s="216" t="s">
        <v>11827</v>
      </c>
      <c r="Z750" s="216"/>
      <c r="AA750" s="266">
        <v>7500</v>
      </c>
      <c r="AB750" s="266">
        <v>7500</v>
      </c>
      <c r="AC750" s="39" t="s">
        <v>14016</v>
      </c>
    </row>
    <row r="751" spans="1:29" x14ac:dyDescent="0.3">
      <c r="A751" s="34" t="s">
        <v>404</v>
      </c>
      <c r="B751" s="28">
        <v>45637</v>
      </c>
      <c r="C751" s="242" t="s">
        <v>11828</v>
      </c>
      <c r="D751" s="28" t="s">
        <v>17</v>
      </c>
      <c r="E751" s="217" t="s">
        <v>11829</v>
      </c>
      <c r="F751" s="28">
        <v>45659</v>
      </c>
      <c r="G751" s="34" t="s">
        <v>260</v>
      </c>
      <c r="H751" s="34" t="s">
        <v>1518</v>
      </c>
      <c r="I751" s="28" t="s">
        <v>8310</v>
      </c>
      <c r="J751" s="39">
        <v>1</v>
      </c>
      <c r="K751" s="39" t="s">
        <v>2312</v>
      </c>
      <c r="L751" s="39" t="s">
        <v>13204</v>
      </c>
      <c r="M751" s="39" t="s">
        <v>346</v>
      </c>
      <c r="N751" s="39" t="s">
        <v>2313</v>
      </c>
      <c r="O751" s="39" t="s">
        <v>2314</v>
      </c>
      <c r="P751" s="39" t="s">
        <v>299</v>
      </c>
      <c r="Q751" s="39" t="s">
        <v>11830</v>
      </c>
      <c r="R751" s="216" t="s">
        <v>11829</v>
      </c>
      <c r="S751" s="39" t="s">
        <v>11831</v>
      </c>
      <c r="T751" s="216" t="s">
        <v>11826</v>
      </c>
      <c r="U751" s="39" t="s">
        <v>8285</v>
      </c>
      <c r="V751" s="28">
        <v>45731</v>
      </c>
      <c r="W751" s="39" t="s">
        <v>1778</v>
      </c>
      <c r="X751" s="28">
        <v>45748</v>
      </c>
      <c r="Y751" s="216" t="s">
        <v>11827</v>
      </c>
      <c r="Z751" s="216"/>
      <c r="AA751" s="266">
        <v>7500</v>
      </c>
      <c r="AB751" s="266">
        <v>7500</v>
      </c>
      <c r="AC751" s="39" t="s">
        <v>14016</v>
      </c>
    </row>
    <row r="752" spans="1:29" x14ac:dyDescent="0.3">
      <c r="A752" s="34" t="s">
        <v>404</v>
      </c>
      <c r="B752" s="28">
        <v>45637</v>
      </c>
      <c r="C752" s="242" t="s">
        <v>11832</v>
      </c>
      <c r="D752" s="28" t="s">
        <v>17</v>
      </c>
      <c r="E752" s="217" t="s">
        <v>11833</v>
      </c>
      <c r="F752" s="28">
        <v>45659</v>
      </c>
      <c r="G752" s="34" t="s">
        <v>260</v>
      </c>
      <c r="H752" s="34" t="s">
        <v>1518</v>
      </c>
      <c r="I752" s="28" t="s">
        <v>8310</v>
      </c>
      <c r="J752" s="39">
        <v>1</v>
      </c>
      <c r="K752" s="39" t="s">
        <v>2312</v>
      </c>
      <c r="L752" s="39" t="s">
        <v>13204</v>
      </c>
      <c r="M752" s="39" t="s">
        <v>346</v>
      </c>
      <c r="N752" s="39" t="s">
        <v>2313</v>
      </c>
      <c r="O752" s="39" t="s">
        <v>2314</v>
      </c>
      <c r="P752" s="39" t="s">
        <v>1664</v>
      </c>
      <c r="Q752" s="39" t="s">
        <v>11834</v>
      </c>
      <c r="R752" s="216" t="s">
        <v>11835</v>
      </c>
      <c r="S752" s="39" t="s">
        <v>11836</v>
      </c>
      <c r="T752" s="216" t="s">
        <v>11837</v>
      </c>
      <c r="U752" s="39" t="s">
        <v>8285</v>
      </c>
      <c r="V752" s="28">
        <v>46356</v>
      </c>
      <c r="W752" s="39" t="s">
        <v>1761</v>
      </c>
      <c r="X752" s="28">
        <v>46356</v>
      </c>
      <c r="Y752" s="216" t="s">
        <v>11838</v>
      </c>
      <c r="Z752" s="216"/>
      <c r="AA752" s="266">
        <v>692478</v>
      </c>
      <c r="AB752" s="266">
        <v>692478</v>
      </c>
      <c r="AC752" s="39" t="s">
        <v>14016</v>
      </c>
    </row>
    <row r="753" spans="1:29" x14ac:dyDescent="0.3">
      <c r="A753" s="34" t="s">
        <v>404</v>
      </c>
      <c r="B753" s="28">
        <v>45638</v>
      </c>
      <c r="C753" s="242" t="s">
        <v>11839</v>
      </c>
      <c r="D753" s="28" t="s">
        <v>17</v>
      </c>
      <c r="E753" s="217" t="s">
        <v>11840</v>
      </c>
      <c r="F753" s="28">
        <v>45659</v>
      </c>
      <c r="G753" s="34" t="s">
        <v>260</v>
      </c>
      <c r="H753" s="34" t="s">
        <v>1518</v>
      </c>
      <c r="I753" s="28" t="s">
        <v>8310</v>
      </c>
      <c r="J753" s="39">
        <v>1</v>
      </c>
      <c r="K753" s="39" t="s">
        <v>2312</v>
      </c>
      <c r="L753" s="39" t="s">
        <v>13204</v>
      </c>
      <c r="M753" s="39" t="s">
        <v>3337</v>
      </c>
      <c r="N753" s="39" t="s">
        <v>2313</v>
      </c>
      <c r="O753" s="39" t="s">
        <v>2314</v>
      </c>
      <c r="P753" s="39" t="s">
        <v>311</v>
      </c>
      <c r="Q753" s="39" t="s">
        <v>11841</v>
      </c>
      <c r="R753" s="216" t="s">
        <v>11840</v>
      </c>
      <c r="S753" s="39" t="s">
        <v>11842</v>
      </c>
      <c r="T753" s="216" t="s">
        <v>11843</v>
      </c>
      <c r="U753" s="39" t="s">
        <v>8285</v>
      </c>
      <c r="V753" s="28">
        <v>45463</v>
      </c>
      <c r="W753" s="39" t="s">
        <v>1778</v>
      </c>
      <c r="X753" s="28">
        <v>45658</v>
      </c>
      <c r="Y753" s="216" t="s">
        <v>11844</v>
      </c>
      <c r="Z753" s="216"/>
      <c r="AA753" s="266">
        <v>27694</v>
      </c>
      <c r="AB753" s="266">
        <v>27694</v>
      </c>
      <c r="AC753" s="39" t="s">
        <v>14016</v>
      </c>
    </row>
    <row r="754" spans="1:29" x14ac:dyDescent="0.3">
      <c r="A754" s="34" t="s">
        <v>404</v>
      </c>
      <c r="B754" s="28">
        <v>45650</v>
      </c>
      <c r="C754" s="242" t="s">
        <v>11845</v>
      </c>
      <c r="D754" s="28" t="s">
        <v>17</v>
      </c>
      <c r="E754" s="217" t="s">
        <v>11846</v>
      </c>
      <c r="F754" s="28">
        <v>45659</v>
      </c>
      <c r="G754" s="34" t="s">
        <v>260</v>
      </c>
      <c r="H754" s="34" t="s">
        <v>1518</v>
      </c>
      <c r="I754" s="28" t="s">
        <v>8310</v>
      </c>
      <c r="J754" s="39">
        <v>1</v>
      </c>
      <c r="K754" s="39" t="s">
        <v>2312</v>
      </c>
      <c r="L754" s="39" t="s">
        <v>13204</v>
      </c>
      <c r="M754" s="39" t="s">
        <v>346</v>
      </c>
      <c r="N754" s="39" t="s">
        <v>2313</v>
      </c>
      <c r="O754" s="39" t="s">
        <v>2314</v>
      </c>
      <c r="P754" s="39" t="s">
        <v>299</v>
      </c>
      <c r="Q754" s="39" t="s">
        <v>11847</v>
      </c>
      <c r="R754" s="216" t="s">
        <v>11846</v>
      </c>
      <c r="S754" s="39" t="s">
        <v>11848</v>
      </c>
      <c r="T754" s="216" t="s">
        <v>11849</v>
      </c>
      <c r="U754" s="39" t="s">
        <v>8285</v>
      </c>
      <c r="V754" s="28">
        <v>45475</v>
      </c>
      <c r="W754" s="39" t="s">
        <v>1778</v>
      </c>
      <c r="X754" s="28">
        <v>45779</v>
      </c>
      <c r="Y754" s="216" t="s">
        <v>11850</v>
      </c>
      <c r="Z754" s="216"/>
      <c r="AA754" s="266">
        <v>1017962</v>
      </c>
      <c r="AB754" s="266">
        <v>1017962</v>
      </c>
      <c r="AC754" s="39" t="s">
        <v>14016</v>
      </c>
    </row>
    <row r="755" spans="1:29" x14ac:dyDescent="0.3">
      <c r="A755" s="34" t="s">
        <v>404</v>
      </c>
      <c r="B755" s="28">
        <v>45650</v>
      </c>
      <c r="C755" s="242" t="s">
        <v>8379</v>
      </c>
      <c r="D755" s="28" t="s">
        <v>17</v>
      </c>
      <c r="E755" s="217" t="s">
        <v>11851</v>
      </c>
      <c r="F755" s="28">
        <v>45659</v>
      </c>
      <c r="G755" s="34" t="s">
        <v>260</v>
      </c>
      <c r="H755" s="34" t="s">
        <v>1518</v>
      </c>
      <c r="I755" s="28" t="s">
        <v>8310</v>
      </c>
      <c r="J755" s="39">
        <v>1</v>
      </c>
      <c r="K755" s="39" t="s">
        <v>2312</v>
      </c>
      <c r="L755" s="39" t="s">
        <v>13204</v>
      </c>
      <c r="M755" s="39" t="s">
        <v>346</v>
      </c>
      <c r="N755" s="39" t="s">
        <v>2313</v>
      </c>
      <c r="O755" s="39" t="s">
        <v>2314</v>
      </c>
      <c r="P755" s="39" t="s">
        <v>1706</v>
      </c>
      <c r="Q755" s="39" t="s">
        <v>11852</v>
      </c>
      <c r="R755" s="216" t="s">
        <v>11851</v>
      </c>
      <c r="S755" s="39" t="s">
        <v>11853</v>
      </c>
      <c r="T755" s="216" t="s">
        <v>11854</v>
      </c>
      <c r="U755" s="39" t="s">
        <v>8285</v>
      </c>
      <c r="V755" s="28">
        <v>45524</v>
      </c>
      <c r="W755" s="39" t="s">
        <v>1778</v>
      </c>
      <c r="X755" s="28">
        <v>45658</v>
      </c>
      <c r="Y755" s="216" t="s">
        <v>11855</v>
      </c>
      <c r="Z755" s="216"/>
      <c r="AA755" s="266">
        <v>594540</v>
      </c>
      <c r="AB755" s="266">
        <v>594540</v>
      </c>
      <c r="AC755" s="39" t="s">
        <v>14016</v>
      </c>
    </row>
    <row r="756" spans="1:29" x14ac:dyDescent="0.3">
      <c r="A756" s="34" t="s">
        <v>404</v>
      </c>
      <c r="B756" s="28">
        <v>45650</v>
      </c>
      <c r="C756" s="242" t="s">
        <v>11856</v>
      </c>
      <c r="D756" s="28" t="s">
        <v>17</v>
      </c>
      <c r="E756" s="217" t="s">
        <v>11857</v>
      </c>
      <c r="F756" s="28">
        <v>45659</v>
      </c>
      <c r="G756" s="34" t="s">
        <v>260</v>
      </c>
      <c r="H756" s="34" t="s">
        <v>1518</v>
      </c>
      <c r="I756" s="28" t="s">
        <v>8310</v>
      </c>
      <c r="J756" s="39">
        <v>1</v>
      </c>
      <c r="K756" s="39" t="s">
        <v>2312</v>
      </c>
      <c r="L756" s="39" t="s">
        <v>13204</v>
      </c>
      <c r="M756" s="39" t="s">
        <v>346</v>
      </c>
      <c r="N756" s="39" t="s">
        <v>2313</v>
      </c>
      <c r="O756" s="39" t="s">
        <v>2314</v>
      </c>
      <c r="P756" s="39" t="s">
        <v>1664</v>
      </c>
      <c r="Q756" s="39" t="s">
        <v>11858</v>
      </c>
      <c r="R756" s="216" t="s">
        <v>11857</v>
      </c>
      <c r="S756" s="39" t="s">
        <v>11859</v>
      </c>
      <c r="T756" s="216" t="s">
        <v>11860</v>
      </c>
      <c r="U756" s="39" t="s">
        <v>8285</v>
      </c>
      <c r="V756" s="28">
        <v>45809</v>
      </c>
      <c r="W756" s="39" t="s">
        <v>1778</v>
      </c>
      <c r="X756" s="28">
        <v>46174</v>
      </c>
      <c r="Y756" s="216" t="s">
        <v>11861</v>
      </c>
      <c r="Z756" s="216"/>
      <c r="AA756" s="266">
        <v>1000000</v>
      </c>
      <c r="AB756" s="266">
        <v>1000000</v>
      </c>
      <c r="AC756" s="39" t="s">
        <v>14016</v>
      </c>
    </row>
    <row r="757" spans="1:29" x14ac:dyDescent="0.3">
      <c r="A757" s="34" t="s">
        <v>404</v>
      </c>
      <c r="B757" s="28">
        <v>45650</v>
      </c>
      <c r="C757" s="242" t="s">
        <v>11862</v>
      </c>
      <c r="D757" s="28" t="s">
        <v>17</v>
      </c>
      <c r="E757" s="217" t="s">
        <v>11857</v>
      </c>
      <c r="F757" s="28">
        <v>45659</v>
      </c>
      <c r="G757" s="34" t="s">
        <v>260</v>
      </c>
      <c r="H757" s="34" t="s">
        <v>1518</v>
      </c>
      <c r="I757" s="28" t="s">
        <v>8310</v>
      </c>
      <c r="J757" s="39">
        <v>1</v>
      </c>
      <c r="K757" s="39" t="s">
        <v>2312</v>
      </c>
      <c r="L757" s="39" t="s">
        <v>13204</v>
      </c>
      <c r="M757" s="39" t="s">
        <v>346</v>
      </c>
      <c r="N757" s="39" t="s">
        <v>2313</v>
      </c>
      <c r="O757" s="39" t="s">
        <v>2314</v>
      </c>
      <c r="P757" s="39" t="s">
        <v>1664</v>
      </c>
      <c r="Q757" s="39" t="s">
        <v>11863</v>
      </c>
      <c r="R757" s="216" t="s">
        <v>11857</v>
      </c>
      <c r="S757" s="39" t="s">
        <v>11864</v>
      </c>
      <c r="T757" s="216" t="s">
        <v>11865</v>
      </c>
      <c r="U757" s="39" t="s">
        <v>8285</v>
      </c>
      <c r="V757" s="28">
        <v>45809</v>
      </c>
      <c r="W757" s="39" t="s">
        <v>1778</v>
      </c>
      <c r="X757" s="28">
        <v>46174</v>
      </c>
      <c r="Y757" s="216" t="s">
        <v>11861</v>
      </c>
      <c r="Z757" s="216"/>
      <c r="AA757" s="266">
        <v>1000000</v>
      </c>
      <c r="AB757" s="266">
        <v>1000000</v>
      </c>
      <c r="AC757" s="39" t="s">
        <v>14016</v>
      </c>
    </row>
    <row r="758" spans="1:29" x14ac:dyDescent="0.3">
      <c r="A758" s="34" t="s">
        <v>404</v>
      </c>
      <c r="B758" s="28">
        <v>45652</v>
      </c>
      <c r="C758" s="242" t="s">
        <v>11866</v>
      </c>
      <c r="D758" s="28" t="s">
        <v>17</v>
      </c>
      <c r="E758" s="217" t="s">
        <v>11867</v>
      </c>
      <c r="F758" s="28">
        <v>45659</v>
      </c>
      <c r="G758" s="34" t="s">
        <v>260</v>
      </c>
      <c r="H758" s="34" t="s">
        <v>1518</v>
      </c>
      <c r="I758" s="28" t="s">
        <v>8310</v>
      </c>
      <c r="J758" s="39">
        <v>1</v>
      </c>
      <c r="K758" s="39" t="s">
        <v>2312</v>
      </c>
      <c r="L758" s="39" t="s">
        <v>13204</v>
      </c>
      <c r="M758" s="39" t="s">
        <v>346</v>
      </c>
      <c r="N758" s="39" t="s">
        <v>2313</v>
      </c>
      <c r="O758" s="39" t="s">
        <v>2314</v>
      </c>
      <c r="P758" s="39" t="s">
        <v>1706</v>
      </c>
      <c r="Q758" s="39" t="s">
        <v>11868</v>
      </c>
      <c r="R758" s="216" t="s">
        <v>11867</v>
      </c>
      <c r="S758" s="39" t="s">
        <v>11869</v>
      </c>
      <c r="T758" s="216" t="s">
        <v>11870</v>
      </c>
      <c r="U758" s="39" t="s">
        <v>8285</v>
      </c>
      <c r="V758" s="28">
        <v>45506</v>
      </c>
      <c r="W758" s="39" t="s">
        <v>1778</v>
      </c>
      <c r="X758" s="28">
        <v>45748</v>
      </c>
      <c r="Y758" s="216" t="s">
        <v>11871</v>
      </c>
      <c r="Z758" s="216"/>
      <c r="AA758" s="266">
        <v>159256</v>
      </c>
      <c r="AB758" s="266">
        <v>159256</v>
      </c>
      <c r="AC758" s="39" t="s">
        <v>14016</v>
      </c>
    </row>
    <row r="759" spans="1:29" x14ac:dyDescent="0.3">
      <c r="A759" s="34" t="s">
        <v>404</v>
      </c>
      <c r="B759" s="28">
        <v>45652</v>
      </c>
      <c r="C759" s="242" t="s">
        <v>11872</v>
      </c>
      <c r="D759" s="28" t="s">
        <v>17</v>
      </c>
      <c r="E759" s="217" t="s">
        <v>11867</v>
      </c>
      <c r="F759" s="28">
        <v>45659</v>
      </c>
      <c r="G759" s="34" t="s">
        <v>260</v>
      </c>
      <c r="H759" s="34" t="s">
        <v>1518</v>
      </c>
      <c r="I759" s="28" t="s">
        <v>8310</v>
      </c>
      <c r="J759" s="39">
        <v>1</v>
      </c>
      <c r="K759" s="39" t="s">
        <v>2312</v>
      </c>
      <c r="L759" s="39" t="s">
        <v>13204</v>
      </c>
      <c r="M759" s="39" t="s">
        <v>346</v>
      </c>
      <c r="N759" s="39" t="s">
        <v>2313</v>
      </c>
      <c r="O759" s="39" t="s">
        <v>2314</v>
      </c>
      <c r="P759" s="39" t="s">
        <v>299</v>
      </c>
      <c r="Q759" s="39" t="s">
        <v>11873</v>
      </c>
      <c r="R759" s="216" t="s">
        <v>11867</v>
      </c>
      <c r="S759" s="39" t="s">
        <v>11874</v>
      </c>
      <c r="T759" s="216" t="s">
        <v>11875</v>
      </c>
      <c r="U759" s="39" t="s">
        <v>8285</v>
      </c>
      <c r="V759" s="28">
        <v>45596</v>
      </c>
      <c r="W759" s="39" t="s">
        <v>1778</v>
      </c>
      <c r="X759" s="28">
        <v>45596</v>
      </c>
      <c r="Y759" s="216" t="s">
        <v>11876</v>
      </c>
      <c r="Z759" s="216"/>
      <c r="AA759" s="266">
        <v>110000</v>
      </c>
      <c r="AB759" s="266">
        <v>110000</v>
      </c>
      <c r="AC759" s="39" t="s">
        <v>14016</v>
      </c>
    </row>
    <row r="760" spans="1:29" x14ac:dyDescent="0.3">
      <c r="A760" s="34" t="s">
        <v>400</v>
      </c>
      <c r="B760" s="28">
        <v>45666</v>
      </c>
      <c r="C760" s="242" t="s">
        <v>11877</v>
      </c>
      <c r="D760" s="28" t="s">
        <v>18</v>
      </c>
      <c r="E760" s="217" t="s">
        <v>11878</v>
      </c>
      <c r="F760" s="36">
        <v>45669</v>
      </c>
      <c r="G760" s="34" t="s">
        <v>260</v>
      </c>
      <c r="H760" s="34" t="s">
        <v>261</v>
      </c>
      <c r="I760" s="28" t="s">
        <v>8289</v>
      </c>
      <c r="J760" s="39">
        <v>1</v>
      </c>
      <c r="K760" s="39" t="s">
        <v>8329</v>
      </c>
      <c r="L760" s="39" t="s">
        <v>8329</v>
      </c>
      <c r="M760" s="39" t="s">
        <v>2637</v>
      </c>
      <c r="N760" s="39" t="s">
        <v>2313</v>
      </c>
      <c r="O760" s="39" t="s">
        <v>2314</v>
      </c>
      <c r="P760" s="39" t="s">
        <v>1808</v>
      </c>
      <c r="Q760" s="39" t="s">
        <v>11879</v>
      </c>
      <c r="R760" s="216" t="s">
        <v>11878</v>
      </c>
      <c r="S760" s="39" t="s">
        <v>1753</v>
      </c>
      <c r="T760" s="216" t="s">
        <v>11880</v>
      </c>
      <c r="U760" s="39" t="s">
        <v>8285</v>
      </c>
      <c r="V760" s="28"/>
      <c r="W760" s="39" t="s">
        <v>1753</v>
      </c>
      <c r="X760" s="28">
        <v>44510</v>
      </c>
      <c r="Y760" s="216" t="s">
        <v>11881</v>
      </c>
      <c r="Z760" s="216"/>
      <c r="AA760" s="266">
        <v>1863190</v>
      </c>
      <c r="AB760" s="266">
        <v>1863190</v>
      </c>
      <c r="AC760" s="39" t="s">
        <v>14016</v>
      </c>
    </row>
    <row r="761" spans="1:29" x14ac:dyDescent="0.3">
      <c r="A761" s="34" t="s">
        <v>432</v>
      </c>
      <c r="B761" s="28">
        <v>45667</v>
      </c>
      <c r="C761" s="242" t="s">
        <v>11882</v>
      </c>
      <c r="D761" s="28" t="s">
        <v>18</v>
      </c>
      <c r="E761" s="217" t="s">
        <v>11883</v>
      </c>
      <c r="F761" s="36">
        <v>45670</v>
      </c>
      <c r="G761" s="34" t="s">
        <v>271</v>
      </c>
      <c r="H761" s="34" t="s">
        <v>272</v>
      </c>
      <c r="I761" s="28" t="s">
        <v>11884</v>
      </c>
      <c r="J761" s="39">
        <v>1</v>
      </c>
      <c r="K761" s="39" t="s">
        <v>288</v>
      </c>
      <c r="L761" s="39" t="s">
        <v>13665</v>
      </c>
      <c r="M761" s="39" t="s">
        <v>8760</v>
      </c>
      <c r="N761" s="39" t="s">
        <v>2313</v>
      </c>
      <c r="O761" s="39" t="s">
        <v>8761</v>
      </c>
      <c r="P761" s="39" t="s">
        <v>288</v>
      </c>
      <c r="Q761" s="39" t="s">
        <v>11885</v>
      </c>
      <c r="R761" s="216" t="s">
        <v>11883</v>
      </c>
      <c r="S761" s="39" t="s">
        <v>1753</v>
      </c>
      <c r="T761" s="216" t="s">
        <v>11886</v>
      </c>
      <c r="U761" s="39" t="s">
        <v>8285</v>
      </c>
      <c r="V761" s="28"/>
      <c r="W761" s="39" t="s">
        <v>1753</v>
      </c>
      <c r="X761" s="28">
        <v>45536</v>
      </c>
      <c r="Y761" s="216" t="s">
        <v>11887</v>
      </c>
      <c r="Z761" s="216"/>
      <c r="AA761" s="266">
        <v>268026</v>
      </c>
      <c r="AB761" s="266">
        <v>268026</v>
      </c>
      <c r="AC761" s="39" t="s">
        <v>14019</v>
      </c>
    </row>
    <row r="762" spans="1:29" x14ac:dyDescent="0.3">
      <c r="A762" s="34" t="s">
        <v>436</v>
      </c>
      <c r="B762" s="28">
        <v>45372</v>
      </c>
      <c r="C762" s="242" t="s">
        <v>11888</v>
      </c>
      <c r="D762" s="28" t="s">
        <v>18</v>
      </c>
      <c r="E762" s="217" t="s">
        <v>11889</v>
      </c>
      <c r="F762" s="28">
        <v>45678</v>
      </c>
      <c r="G762" s="34" t="s">
        <v>320</v>
      </c>
      <c r="H762" s="34" t="s">
        <v>1511</v>
      </c>
      <c r="I762" s="28" t="s">
        <v>11890</v>
      </c>
      <c r="J762" s="39">
        <v>1</v>
      </c>
      <c r="K762" s="39" t="s">
        <v>8329</v>
      </c>
      <c r="L762" s="39" t="s">
        <v>8329</v>
      </c>
      <c r="M762" s="39" t="s">
        <v>3337</v>
      </c>
      <c r="N762" s="39" t="s">
        <v>2313</v>
      </c>
      <c r="O762" s="39" t="s">
        <v>2314</v>
      </c>
      <c r="P762" s="39" t="s">
        <v>1601</v>
      </c>
      <c r="Q762" s="39" t="s">
        <v>11891</v>
      </c>
      <c r="R762" s="216" t="s">
        <v>11889</v>
      </c>
      <c r="T762" s="216" t="s">
        <v>11892</v>
      </c>
      <c r="U762" s="39" t="s">
        <v>8285</v>
      </c>
      <c r="V762" s="28"/>
      <c r="X762" s="28">
        <v>45200</v>
      </c>
      <c r="Y762" s="216">
        <v>4200000</v>
      </c>
      <c r="Z762" s="216">
        <v>10</v>
      </c>
      <c r="AA762" s="266">
        <v>4200000</v>
      </c>
      <c r="AB762" s="266">
        <v>4200000</v>
      </c>
      <c r="AC762" s="39" t="s">
        <v>14017</v>
      </c>
    </row>
    <row r="763" spans="1:29" x14ac:dyDescent="0.3">
      <c r="A763" s="34" t="s">
        <v>5274</v>
      </c>
      <c r="B763" s="28">
        <v>45402</v>
      </c>
      <c r="C763" s="242" t="s">
        <v>11893</v>
      </c>
      <c r="D763" s="28" t="s">
        <v>18</v>
      </c>
      <c r="E763" s="217" t="s">
        <v>11894</v>
      </c>
      <c r="F763" s="28">
        <v>45678</v>
      </c>
      <c r="G763" s="34" t="s">
        <v>320</v>
      </c>
      <c r="H763" s="34" t="s">
        <v>1523</v>
      </c>
      <c r="I763" s="28" t="s">
        <v>10684</v>
      </c>
      <c r="J763" s="39">
        <v>1</v>
      </c>
      <c r="K763" s="39" t="s">
        <v>8329</v>
      </c>
      <c r="L763" s="39" t="s">
        <v>8329</v>
      </c>
      <c r="M763" s="39" t="s">
        <v>2637</v>
      </c>
      <c r="N763" s="39" t="s">
        <v>2313</v>
      </c>
      <c r="O763" s="39" t="s">
        <v>2314</v>
      </c>
      <c r="P763" s="39" t="s">
        <v>1609</v>
      </c>
      <c r="Q763" s="39" t="s">
        <v>11895</v>
      </c>
      <c r="R763" s="216" t="s">
        <v>11894</v>
      </c>
      <c r="T763" s="216" t="s">
        <v>11896</v>
      </c>
      <c r="U763" s="39" t="s">
        <v>8285</v>
      </c>
      <c r="V763" s="28"/>
      <c r="X763" s="28">
        <v>45444</v>
      </c>
      <c r="Y763" s="216">
        <v>100000</v>
      </c>
      <c r="Z763" s="216">
        <v>10</v>
      </c>
      <c r="AA763" s="266">
        <v>100000</v>
      </c>
      <c r="AB763" s="266">
        <v>100000</v>
      </c>
      <c r="AC763" s="39" t="s">
        <v>14017</v>
      </c>
    </row>
    <row r="764" spans="1:29" x14ac:dyDescent="0.3">
      <c r="A764" s="34" t="s">
        <v>11897</v>
      </c>
      <c r="B764" s="28">
        <v>45406</v>
      </c>
      <c r="C764" s="242" t="s">
        <v>11898</v>
      </c>
      <c r="D764" s="28" t="s">
        <v>18</v>
      </c>
      <c r="E764" s="217" t="s">
        <v>11899</v>
      </c>
      <c r="F764" s="28">
        <v>45678</v>
      </c>
      <c r="G764" s="34" t="s">
        <v>271</v>
      </c>
      <c r="H764" s="34" t="s">
        <v>11900</v>
      </c>
      <c r="I764" s="28" t="s">
        <v>11901</v>
      </c>
      <c r="J764" s="39">
        <v>1</v>
      </c>
      <c r="K764" s="39" t="s">
        <v>8759</v>
      </c>
      <c r="L764" s="39" t="s">
        <v>13665</v>
      </c>
      <c r="M764" s="39" t="s">
        <v>8760</v>
      </c>
      <c r="N764" s="39" t="s">
        <v>2313</v>
      </c>
      <c r="O764" s="39" t="s">
        <v>8761</v>
      </c>
      <c r="P764" s="39" t="s">
        <v>9415</v>
      </c>
      <c r="Q764" s="39" t="s">
        <v>11902</v>
      </c>
      <c r="R764" s="216" t="s">
        <v>11899</v>
      </c>
      <c r="T764" s="216" t="s">
        <v>11903</v>
      </c>
      <c r="U764" s="39" t="s">
        <v>8285</v>
      </c>
      <c r="V764" s="28"/>
      <c r="X764" s="28">
        <v>45444</v>
      </c>
      <c r="Y764" s="216">
        <v>42009</v>
      </c>
      <c r="Z764" s="216">
        <v>10</v>
      </c>
      <c r="AA764" s="266">
        <v>42009</v>
      </c>
      <c r="AB764" s="266">
        <v>42009</v>
      </c>
      <c r="AC764" s="39" t="s">
        <v>14018</v>
      </c>
    </row>
    <row r="765" spans="1:29" x14ac:dyDescent="0.3">
      <c r="A765" s="34" t="s">
        <v>404</v>
      </c>
      <c r="B765" s="28">
        <v>45413</v>
      </c>
      <c r="C765" s="242" t="s">
        <v>11904</v>
      </c>
      <c r="D765" s="28" t="s">
        <v>18</v>
      </c>
      <c r="E765" s="217" t="s">
        <v>11905</v>
      </c>
      <c r="F765" s="28">
        <v>45678</v>
      </c>
      <c r="G765" s="34" t="s">
        <v>260</v>
      </c>
      <c r="H765" s="34" t="s">
        <v>1518</v>
      </c>
      <c r="I765" s="28" t="s">
        <v>8310</v>
      </c>
      <c r="J765" s="39">
        <v>1</v>
      </c>
      <c r="K765" s="39" t="s">
        <v>8759</v>
      </c>
      <c r="L765" s="39" t="s">
        <v>13665</v>
      </c>
      <c r="M765" s="39" t="s">
        <v>8760</v>
      </c>
      <c r="N765" s="39" t="s">
        <v>2313</v>
      </c>
      <c r="O765" s="39" t="s">
        <v>8761</v>
      </c>
      <c r="P765" s="39" t="s">
        <v>9415</v>
      </c>
      <c r="Q765" s="39" t="s">
        <v>11906</v>
      </c>
      <c r="R765" s="216" t="s">
        <v>11905</v>
      </c>
      <c r="T765" s="216" t="s">
        <v>11907</v>
      </c>
      <c r="U765" s="39" t="s">
        <v>8285</v>
      </c>
      <c r="V765" s="28"/>
      <c r="X765" s="28">
        <v>44197</v>
      </c>
      <c r="Y765" s="216">
        <v>103909</v>
      </c>
      <c r="Z765" s="216">
        <v>10</v>
      </c>
      <c r="AA765" s="266">
        <v>103909</v>
      </c>
      <c r="AB765" s="266">
        <v>103909</v>
      </c>
      <c r="AC765" s="39" t="s">
        <v>14016</v>
      </c>
    </row>
    <row r="766" spans="1:29" x14ac:dyDescent="0.3">
      <c r="A766" s="34" t="s">
        <v>432</v>
      </c>
      <c r="B766" s="28">
        <v>45457</v>
      </c>
      <c r="C766" s="242" t="s">
        <v>11908</v>
      </c>
      <c r="D766" s="28" t="s">
        <v>18</v>
      </c>
      <c r="E766" s="217" t="s">
        <v>11909</v>
      </c>
      <c r="F766" s="28">
        <v>45678</v>
      </c>
      <c r="G766" s="34" t="s">
        <v>271</v>
      </c>
      <c r="H766" s="34" t="s">
        <v>272</v>
      </c>
      <c r="I766" s="28" t="s">
        <v>11884</v>
      </c>
      <c r="J766" s="39">
        <v>1</v>
      </c>
      <c r="K766" s="39" t="s">
        <v>8759</v>
      </c>
      <c r="L766" s="39" t="s">
        <v>13665</v>
      </c>
      <c r="M766" s="39" t="s">
        <v>8760</v>
      </c>
      <c r="N766" s="39" t="s">
        <v>2313</v>
      </c>
      <c r="O766" s="39" t="s">
        <v>2314</v>
      </c>
      <c r="P766" s="39" t="s">
        <v>8762</v>
      </c>
      <c r="Q766" s="39" t="s">
        <v>11910</v>
      </c>
      <c r="R766" s="216" t="s">
        <v>11909</v>
      </c>
      <c r="T766" s="216" t="s">
        <v>11911</v>
      </c>
      <c r="U766" s="39" t="s">
        <v>8285</v>
      </c>
      <c r="V766" s="28"/>
      <c r="X766" s="28">
        <v>44440</v>
      </c>
      <c r="Y766" s="216">
        <v>478920</v>
      </c>
      <c r="Z766" s="216">
        <v>10</v>
      </c>
      <c r="AA766" s="266">
        <v>478920</v>
      </c>
      <c r="AB766" s="266">
        <v>478920</v>
      </c>
      <c r="AC766" s="39" t="s">
        <v>14019</v>
      </c>
    </row>
    <row r="767" spans="1:29" x14ac:dyDescent="0.3">
      <c r="A767" s="34" t="s">
        <v>432</v>
      </c>
      <c r="B767" s="28">
        <v>45457</v>
      </c>
      <c r="C767" s="242" t="s">
        <v>11912</v>
      </c>
      <c r="D767" s="28" t="s">
        <v>18</v>
      </c>
      <c r="E767" s="217" t="s">
        <v>11909</v>
      </c>
      <c r="F767" s="28">
        <v>45678</v>
      </c>
      <c r="G767" s="34" t="s">
        <v>271</v>
      </c>
      <c r="H767" s="34" t="s">
        <v>272</v>
      </c>
      <c r="I767" s="28" t="s">
        <v>11884</v>
      </c>
      <c r="J767" s="39">
        <v>1</v>
      </c>
      <c r="K767" s="39" t="s">
        <v>8759</v>
      </c>
      <c r="L767" s="39" t="s">
        <v>13665</v>
      </c>
      <c r="M767" s="39" t="s">
        <v>8760</v>
      </c>
      <c r="N767" s="39" t="s">
        <v>2313</v>
      </c>
      <c r="O767" s="39" t="s">
        <v>2314</v>
      </c>
      <c r="P767" s="39" t="s">
        <v>8762</v>
      </c>
      <c r="Q767" s="39" t="s">
        <v>11913</v>
      </c>
      <c r="R767" s="216" t="s">
        <v>11909</v>
      </c>
      <c r="T767" s="216" t="s">
        <v>11914</v>
      </c>
      <c r="U767" s="39" t="s">
        <v>8285</v>
      </c>
      <c r="V767" s="28"/>
      <c r="X767" s="28">
        <v>44201</v>
      </c>
      <c r="Y767" s="216">
        <v>1172968</v>
      </c>
      <c r="Z767" s="216">
        <v>10</v>
      </c>
      <c r="AA767" s="266">
        <v>1172968</v>
      </c>
      <c r="AB767" s="266">
        <v>1172968</v>
      </c>
      <c r="AC767" s="39" t="s">
        <v>14019</v>
      </c>
    </row>
    <row r="768" spans="1:29" x14ac:dyDescent="0.3">
      <c r="A768" s="34" t="s">
        <v>404</v>
      </c>
      <c r="B768" s="28">
        <v>45468</v>
      </c>
      <c r="C768" s="242" t="s">
        <v>11915</v>
      </c>
      <c r="D768" s="28" t="s">
        <v>18</v>
      </c>
      <c r="E768" s="217" t="s">
        <v>9553</v>
      </c>
      <c r="F768" s="28">
        <v>45678</v>
      </c>
      <c r="G768" s="34" t="s">
        <v>260</v>
      </c>
      <c r="H768" s="34" t="s">
        <v>1518</v>
      </c>
      <c r="I768" s="28" t="s">
        <v>8310</v>
      </c>
      <c r="J768" s="39">
        <v>1</v>
      </c>
      <c r="K768" s="39" t="s">
        <v>8329</v>
      </c>
      <c r="L768" s="39" t="s">
        <v>8329</v>
      </c>
      <c r="M768" s="39" t="s">
        <v>2637</v>
      </c>
      <c r="N768" s="39" t="s">
        <v>2313</v>
      </c>
      <c r="O768" s="39" t="s">
        <v>2314</v>
      </c>
      <c r="P768" s="39" t="s">
        <v>1808</v>
      </c>
      <c r="Q768" s="39" t="s">
        <v>11916</v>
      </c>
      <c r="R768" s="216" t="s">
        <v>9553</v>
      </c>
      <c r="T768" s="216" t="s">
        <v>11917</v>
      </c>
      <c r="U768" s="39" t="s">
        <v>8285</v>
      </c>
      <c r="V768" s="28"/>
      <c r="X768" s="28">
        <v>45200</v>
      </c>
      <c r="Y768" s="216">
        <v>1172968</v>
      </c>
      <c r="Z768" s="216">
        <v>10</v>
      </c>
      <c r="AA768" s="266">
        <v>1172968</v>
      </c>
      <c r="AB768" s="266">
        <v>1172968</v>
      </c>
      <c r="AC768" s="39" t="s">
        <v>14016</v>
      </c>
    </row>
    <row r="769" spans="1:29" x14ac:dyDescent="0.3">
      <c r="A769" s="34" t="s">
        <v>404</v>
      </c>
      <c r="B769" s="28">
        <v>45469</v>
      </c>
      <c r="C769" s="242" t="s">
        <v>11918</v>
      </c>
      <c r="D769" s="28" t="s">
        <v>18</v>
      </c>
      <c r="E769" s="217" t="s">
        <v>11919</v>
      </c>
      <c r="F769" s="28">
        <v>45678</v>
      </c>
      <c r="G769" s="34" t="s">
        <v>260</v>
      </c>
      <c r="H769" s="34" t="s">
        <v>1518</v>
      </c>
      <c r="I769" s="28" t="s">
        <v>8310</v>
      </c>
      <c r="J769" s="39">
        <v>1</v>
      </c>
      <c r="K769" s="39" t="s">
        <v>8759</v>
      </c>
      <c r="L769" s="39" t="s">
        <v>13665</v>
      </c>
      <c r="M769" s="39" t="s">
        <v>8760</v>
      </c>
      <c r="N769" s="39" t="s">
        <v>2313</v>
      </c>
      <c r="O769" s="39" t="s">
        <v>8761</v>
      </c>
      <c r="P769" s="39" t="s">
        <v>9415</v>
      </c>
      <c r="Q769" s="39" t="s">
        <v>11920</v>
      </c>
      <c r="R769" s="216" t="s">
        <v>11919</v>
      </c>
      <c r="T769" s="216" t="s">
        <v>11921</v>
      </c>
      <c r="U769" s="39" t="s">
        <v>8285</v>
      </c>
      <c r="V769" s="28"/>
      <c r="X769" s="28">
        <v>44839</v>
      </c>
      <c r="Y769" s="216">
        <v>58875</v>
      </c>
      <c r="Z769" s="216">
        <v>10</v>
      </c>
      <c r="AA769" s="266">
        <v>58875</v>
      </c>
      <c r="AB769" s="266">
        <v>58875</v>
      </c>
      <c r="AC769" s="39" t="s">
        <v>14016</v>
      </c>
    </row>
    <row r="770" spans="1:29" x14ac:dyDescent="0.3">
      <c r="A770" s="34" t="s">
        <v>11922</v>
      </c>
      <c r="B770" s="28">
        <v>45470</v>
      </c>
      <c r="C770" s="242" t="s">
        <v>11923</v>
      </c>
      <c r="D770" s="28" t="s">
        <v>18</v>
      </c>
      <c r="E770" s="217" t="s">
        <v>11924</v>
      </c>
      <c r="F770" s="28">
        <v>45678</v>
      </c>
      <c r="G770" s="34" t="s">
        <v>320</v>
      </c>
      <c r="H770" s="34" t="s">
        <v>321</v>
      </c>
      <c r="I770" s="28" t="s">
        <v>11925</v>
      </c>
      <c r="J770" s="39">
        <v>1</v>
      </c>
      <c r="K770" s="39" t="s">
        <v>8759</v>
      </c>
      <c r="L770" s="39" t="s">
        <v>13665</v>
      </c>
      <c r="M770" s="39" t="s">
        <v>8760</v>
      </c>
      <c r="N770" s="39" t="s">
        <v>2313</v>
      </c>
      <c r="O770" s="39" t="s">
        <v>2314</v>
      </c>
      <c r="P770" s="39" t="s">
        <v>8762</v>
      </c>
      <c r="Q770" s="39" t="s">
        <v>11926</v>
      </c>
      <c r="R770" s="216" t="s">
        <v>11924</v>
      </c>
      <c r="T770" s="216" t="s">
        <v>11927</v>
      </c>
      <c r="U770" s="39" t="s">
        <v>8285</v>
      </c>
      <c r="V770" s="28"/>
      <c r="X770" s="28">
        <v>45036</v>
      </c>
      <c r="Y770" s="216">
        <v>4437348</v>
      </c>
      <c r="Z770" s="216">
        <v>10</v>
      </c>
      <c r="AA770" s="266">
        <v>4437348</v>
      </c>
      <c r="AB770" s="266">
        <v>4437348</v>
      </c>
      <c r="AC770" s="39" t="s">
        <v>14017</v>
      </c>
    </row>
    <row r="771" spans="1:29" x14ac:dyDescent="0.3">
      <c r="A771" s="34" t="s">
        <v>2573</v>
      </c>
      <c r="B771" s="28">
        <v>45472</v>
      </c>
      <c r="C771" s="242" t="s">
        <v>11928</v>
      </c>
      <c r="D771" s="28" t="s">
        <v>18</v>
      </c>
      <c r="E771" s="217" t="s">
        <v>9480</v>
      </c>
      <c r="F771" s="28">
        <v>45678</v>
      </c>
      <c r="G771" s="34" t="s">
        <v>320</v>
      </c>
      <c r="H771" s="34" t="s">
        <v>321</v>
      </c>
      <c r="I771" s="28" t="s">
        <v>9481</v>
      </c>
      <c r="J771" s="39">
        <v>1</v>
      </c>
      <c r="K771" s="39" t="s">
        <v>8329</v>
      </c>
      <c r="L771" s="39" t="s">
        <v>8329</v>
      </c>
      <c r="M771" s="39" t="s">
        <v>2637</v>
      </c>
      <c r="N771" s="39" t="s">
        <v>2313</v>
      </c>
      <c r="O771" s="39" t="s">
        <v>2314</v>
      </c>
      <c r="P771" s="39" t="s">
        <v>1601</v>
      </c>
      <c r="Q771" s="39" t="s">
        <v>11929</v>
      </c>
      <c r="R771" s="216" t="s">
        <v>9480</v>
      </c>
      <c r="T771" s="216" t="s">
        <v>11930</v>
      </c>
      <c r="U771" s="39" t="s">
        <v>8285</v>
      </c>
      <c r="V771" s="28"/>
      <c r="X771" s="28">
        <v>45043</v>
      </c>
      <c r="Y771" s="216">
        <v>26000</v>
      </c>
      <c r="Z771" s="216">
        <v>7</v>
      </c>
      <c r="AA771" s="266">
        <v>26000</v>
      </c>
      <c r="AB771" s="266">
        <v>26000</v>
      </c>
      <c r="AC771" s="39" t="s">
        <v>14016</v>
      </c>
    </row>
    <row r="772" spans="1:29" x14ac:dyDescent="0.3">
      <c r="A772" s="34" t="s">
        <v>1773</v>
      </c>
      <c r="B772" s="28">
        <v>45473</v>
      </c>
      <c r="C772" s="242" t="s">
        <v>11931</v>
      </c>
      <c r="D772" s="28" t="s">
        <v>18</v>
      </c>
      <c r="E772" s="217" t="s">
        <v>11932</v>
      </c>
      <c r="F772" s="28">
        <v>45678</v>
      </c>
      <c r="G772" s="34" t="s">
        <v>320</v>
      </c>
      <c r="H772" s="34" t="s">
        <v>1511</v>
      </c>
      <c r="I772" s="28" t="s">
        <v>10795</v>
      </c>
      <c r="J772" s="39">
        <v>1</v>
      </c>
      <c r="K772" s="39" t="s">
        <v>8329</v>
      </c>
      <c r="L772" s="39" t="s">
        <v>8329</v>
      </c>
      <c r="M772" s="39" t="s">
        <v>2637</v>
      </c>
      <c r="N772" s="39" t="s">
        <v>2313</v>
      </c>
      <c r="O772" s="39" t="s">
        <v>2314</v>
      </c>
      <c r="P772" s="39" t="s">
        <v>1601</v>
      </c>
      <c r="Q772" s="39" t="s">
        <v>11933</v>
      </c>
      <c r="R772" s="216" t="s">
        <v>11932</v>
      </c>
      <c r="T772" s="216" t="s">
        <v>11934</v>
      </c>
      <c r="U772" s="39" t="s">
        <v>8285</v>
      </c>
      <c r="V772" s="28"/>
      <c r="X772" s="28">
        <v>45078</v>
      </c>
      <c r="Y772" s="216">
        <v>60000</v>
      </c>
      <c r="Z772" s="216">
        <v>7</v>
      </c>
      <c r="AA772" s="266">
        <v>60000</v>
      </c>
      <c r="AB772" s="266">
        <v>60000</v>
      </c>
      <c r="AC772" s="39" t="s">
        <v>14017</v>
      </c>
    </row>
    <row r="773" spans="1:29" x14ac:dyDescent="0.3">
      <c r="A773" s="34" t="s">
        <v>1773</v>
      </c>
      <c r="B773" s="28">
        <v>45473</v>
      </c>
      <c r="C773" s="242" t="s">
        <v>11935</v>
      </c>
      <c r="D773" s="28" t="s">
        <v>18</v>
      </c>
      <c r="E773" s="217" t="s">
        <v>11936</v>
      </c>
      <c r="F773" s="28">
        <v>45678</v>
      </c>
      <c r="G773" s="34" t="s">
        <v>320</v>
      </c>
      <c r="H773" s="34" t="s">
        <v>1511</v>
      </c>
      <c r="I773" s="28" t="s">
        <v>10795</v>
      </c>
      <c r="J773" s="39">
        <v>1</v>
      </c>
      <c r="K773" s="39" t="s">
        <v>8329</v>
      </c>
      <c r="L773" s="39" t="s">
        <v>8329</v>
      </c>
      <c r="M773" s="39" t="s">
        <v>2637</v>
      </c>
      <c r="N773" s="39" t="s">
        <v>2313</v>
      </c>
      <c r="O773" s="39" t="s">
        <v>2314</v>
      </c>
      <c r="P773" s="39" t="s">
        <v>1808</v>
      </c>
      <c r="Q773" s="39" t="s">
        <v>11937</v>
      </c>
      <c r="R773" s="216" t="s">
        <v>11936</v>
      </c>
      <c r="T773" s="216" t="s">
        <v>11938</v>
      </c>
      <c r="U773" s="39" t="s">
        <v>8285</v>
      </c>
      <c r="V773" s="28"/>
      <c r="X773" s="28">
        <v>44650</v>
      </c>
      <c r="Y773" s="216">
        <v>59999</v>
      </c>
      <c r="Z773" s="216">
        <v>7</v>
      </c>
      <c r="AA773" s="266">
        <v>59999</v>
      </c>
      <c r="AB773" s="266">
        <v>59999</v>
      </c>
      <c r="AC773" s="39" t="s">
        <v>14017</v>
      </c>
    </row>
    <row r="774" spans="1:29" x14ac:dyDescent="0.3">
      <c r="A774" s="34" t="s">
        <v>436</v>
      </c>
      <c r="B774" s="28">
        <v>45473</v>
      </c>
      <c r="C774" s="242" t="s">
        <v>11935</v>
      </c>
      <c r="D774" s="28" t="s">
        <v>18</v>
      </c>
      <c r="E774" s="217" t="s">
        <v>11936</v>
      </c>
      <c r="F774" s="28">
        <v>45678</v>
      </c>
      <c r="G774" s="34" t="s">
        <v>320</v>
      </c>
      <c r="H774" s="34" t="s">
        <v>1511</v>
      </c>
      <c r="I774" s="28" t="s">
        <v>11890</v>
      </c>
      <c r="J774" s="39">
        <v>1</v>
      </c>
      <c r="K774" s="39" t="s">
        <v>8329</v>
      </c>
      <c r="L774" s="39" t="s">
        <v>8329</v>
      </c>
      <c r="M774" s="39" t="s">
        <v>2637</v>
      </c>
      <c r="N774" s="39" t="s">
        <v>2313</v>
      </c>
      <c r="O774" s="39" t="s">
        <v>2314</v>
      </c>
      <c r="P774" s="39" t="s">
        <v>1808</v>
      </c>
      <c r="Q774" s="39" t="s">
        <v>11939</v>
      </c>
      <c r="R774" s="216" t="s">
        <v>11936</v>
      </c>
      <c r="T774" s="216" t="s">
        <v>11938</v>
      </c>
      <c r="U774" s="39" t="s">
        <v>8285</v>
      </c>
      <c r="V774" s="28"/>
      <c r="X774" s="28">
        <v>44650</v>
      </c>
      <c r="Y774" s="216">
        <v>59999</v>
      </c>
      <c r="Z774" s="216">
        <v>7</v>
      </c>
      <c r="AA774" s="266">
        <v>59999</v>
      </c>
      <c r="AB774" s="266">
        <v>59999</v>
      </c>
      <c r="AC774" s="39" t="s">
        <v>14017</v>
      </c>
    </row>
    <row r="775" spans="1:29" x14ac:dyDescent="0.3">
      <c r="A775" s="34" t="s">
        <v>482</v>
      </c>
      <c r="B775" s="28">
        <v>45473</v>
      </c>
      <c r="C775" s="242" t="s">
        <v>11940</v>
      </c>
      <c r="D775" s="28" t="s">
        <v>18</v>
      </c>
      <c r="E775" s="217" t="s">
        <v>11941</v>
      </c>
      <c r="F775" s="28">
        <v>45678</v>
      </c>
      <c r="G775" s="34" t="s">
        <v>260</v>
      </c>
      <c r="H775" s="34" t="s">
        <v>261</v>
      </c>
      <c r="I775" s="28" t="s">
        <v>11942</v>
      </c>
      <c r="J775" s="39">
        <v>1</v>
      </c>
      <c r="K775" s="39" t="s">
        <v>8329</v>
      </c>
      <c r="L775" s="39" t="s">
        <v>8329</v>
      </c>
      <c r="M775" s="39" t="s">
        <v>2637</v>
      </c>
      <c r="N775" s="39" t="s">
        <v>2313</v>
      </c>
      <c r="O775" s="39" t="s">
        <v>2314</v>
      </c>
      <c r="P775" s="39" t="s">
        <v>1601</v>
      </c>
      <c r="Q775" s="39" t="s">
        <v>11943</v>
      </c>
      <c r="R775" s="216" t="s">
        <v>11941</v>
      </c>
      <c r="T775" s="216" t="s">
        <v>11944</v>
      </c>
      <c r="U775" s="39" t="s">
        <v>8285</v>
      </c>
      <c r="V775" s="28"/>
      <c r="X775" s="28">
        <v>44927</v>
      </c>
      <c r="Y775" s="216">
        <v>3634938</v>
      </c>
      <c r="Z775" s="216">
        <v>7</v>
      </c>
      <c r="AA775" s="266">
        <v>3634938</v>
      </c>
      <c r="AB775" s="266">
        <v>3634938</v>
      </c>
      <c r="AC775" s="39" t="s">
        <v>14016</v>
      </c>
    </row>
    <row r="776" spans="1:29" x14ac:dyDescent="0.3">
      <c r="A776" s="34" t="s">
        <v>2448</v>
      </c>
      <c r="B776" s="28">
        <v>45473</v>
      </c>
      <c r="C776" s="242" t="s">
        <v>11945</v>
      </c>
      <c r="D776" s="28" t="s">
        <v>18</v>
      </c>
      <c r="E776" s="217" t="s">
        <v>11946</v>
      </c>
      <c r="F776" s="28">
        <v>45678</v>
      </c>
      <c r="G776" s="34" t="s">
        <v>260</v>
      </c>
      <c r="H776" s="34" t="s">
        <v>1518</v>
      </c>
      <c r="I776" s="28" t="s">
        <v>9474</v>
      </c>
      <c r="J776" s="39">
        <v>1</v>
      </c>
      <c r="K776" s="39" t="s">
        <v>2312</v>
      </c>
      <c r="L776" s="39" t="s">
        <v>13204</v>
      </c>
      <c r="M776" s="39" t="s">
        <v>346</v>
      </c>
      <c r="N776" s="39" t="s">
        <v>2313</v>
      </c>
      <c r="O776" s="39" t="s">
        <v>2314</v>
      </c>
      <c r="P776" s="39" t="s">
        <v>299</v>
      </c>
      <c r="Q776" s="39" t="s">
        <v>11947</v>
      </c>
      <c r="R776" s="216" t="s">
        <v>11946</v>
      </c>
      <c r="T776" s="216" t="s">
        <v>11948</v>
      </c>
      <c r="U776" s="39" t="s">
        <v>11949</v>
      </c>
      <c r="V776" s="28"/>
      <c r="X776" s="28">
        <v>44264</v>
      </c>
      <c r="Y776" s="216">
        <v>12000</v>
      </c>
      <c r="Z776" s="216">
        <v>10</v>
      </c>
      <c r="AA776" s="266">
        <v>12000</v>
      </c>
      <c r="AB776" s="266">
        <v>12000</v>
      </c>
      <c r="AC776" s="39" t="s">
        <v>14016</v>
      </c>
    </row>
    <row r="777" spans="1:29" x14ac:dyDescent="0.3">
      <c r="A777" s="34" t="s">
        <v>2448</v>
      </c>
      <c r="B777" s="28">
        <v>45473</v>
      </c>
      <c r="C777" s="242" t="s">
        <v>11950</v>
      </c>
      <c r="D777" s="28" t="s">
        <v>18</v>
      </c>
      <c r="E777" s="217" t="s">
        <v>11951</v>
      </c>
      <c r="F777" s="28">
        <v>45678</v>
      </c>
      <c r="G777" s="34" t="s">
        <v>260</v>
      </c>
      <c r="H777" s="34" t="s">
        <v>1518</v>
      </c>
      <c r="I777" s="28" t="s">
        <v>9474</v>
      </c>
      <c r="J777" s="39">
        <v>1</v>
      </c>
      <c r="K777" s="39" t="s">
        <v>2312</v>
      </c>
      <c r="L777" s="39" t="s">
        <v>13204</v>
      </c>
      <c r="M777" s="39" t="s">
        <v>346</v>
      </c>
      <c r="N777" s="39" t="s">
        <v>2313</v>
      </c>
      <c r="O777" s="39" t="s">
        <v>2314</v>
      </c>
      <c r="P777" s="39" t="s">
        <v>299</v>
      </c>
      <c r="Q777" s="39" t="s">
        <v>11952</v>
      </c>
      <c r="R777" s="216" t="s">
        <v>11951</v>
      </c>
      <c r="T777" s="216" t="s">
        <v>11953</v>
      </c>
      <c r="U777" s="39" t="s">
        <v>11949</v>
      </c>
      <c r="V777" s="28"/>
      <c r="X777" s="28">
        <v>45360</v>
      </c>
      <c r="Y777" s="216">
        <v>35000</v>
      </c>
      <c r="Z777" s="216">
        <v>10</v>
      </c>
      <c r="AA777" s="266">
        <v>35000</v>
      </c>
      <c r="AB777" s="266">
        <v>35000</v>
      </c>
      <c r="AC777" s="39" t="s">
        <v>14016</v>
      </c>
    </row>
    <row r="778" spans="1:29" x14ac:dyDescent="0.3">
      <c r="A778" s="34" t="s">
        <v>2448</v>
      </c>
      <c r="B778" s="28">
        <v>45473</v>
      </c>
      <c r="C778" s="242" t="s">
        <v>11954</v>
      </c>
      <c r="D778" s="28" t="s">
        <v>18</v>
      </c>
      <c r="E778" s="217" t="s">
        <v>11955</v>
      </c>
      <c r="F778" s="28">
        <v>45678</v>
      </c>
      <c r="G778" s="34" t="s">
        <v>260</v>
      </c>
      <c r="H778" s="34" t="s">
        <v>1518</v>
      </c>
      <c r="I778" s="28" t="s">
        <v>9474</v>
      </c>
      <c r="J778" s="39">
        <v>1</v>
      </c>
      <c r="K778" s="39" t="s">
        <v>2312</v>
      </c>
      <c r="L778" s="39" t="s">
        <v>13204</v>
      </c>
      <c r="M778" s="39" t="s">
        <v>346</v>
      </c>
      <c r="N778" s="39" t="s">
        <v>2313</v>
      </c>
      <c r="O778" s="39" t="s">
        <v>2314</v>
      </c>
      <c r="P778" s="39" t="s">
        <v>299</v>
      </c>
      <c r="Q778" s="39" t="s">
        <v>11956</v>
      </c>
      <c r="R778" s="216" t="s">
        <v>11955</v>
      </c>
      <c r="T778" s="216" t="s">
        <v>11957</v>
      </c>
      <c r="U778" s="39" t="s">
        <v>8285</v>
      </c>
      <c r="V778" s="28"/>
      <c r="X778" s="28">
        <v>44201</v>
      </c>
      <c r="Y778" s="216">
        <v>24000</v>
      </c>
      <c r="Z778" s="216">
        <v>10</v>
      </c>
      <c r="AA778" s="266">
        <v>24000</v>
      </c>
      <c r="AB778" s="266">
        <v>24000</v>
      </c>
      <c r="AC778" s="39" t="s">
        <v>14016</v>
      </c>
    </row>
    <row r="779" spans="1:29" x14ac:dyDescent="0.3">
      <c r="A779" s="34" t="s">
        <v>11958</v>
      </c>
      <c r="B779" s="28">
        <v>45473</v>
      </c>
      <c r="C779" s="242" t="s">
        <v>11959</v>
      </c>
      <c r="D779" s="28" t="s">
        <v>18</v>
      </c>
      <c r="E779" s="217" t="s">
        <v>11960</v>
      </c>
      <c r="F779" s="28">
        <v>45678</v>
      </c>
      <c r="G779" s="34" t="s">
        <v>1509</v>
      </c>
      <c r="H779" s="34" t="s">
        <v>11961</v>
      </c>
      <c r="I779" s="28" t="s">
        <v>11962</v>
      </c>
      <c r="J779" s="39">
        <v>1</v>
      </c>
      <c r="K779" s="39" t="s">
        <v>262</v>
      </c>
      <c r="L779" s="39" t="s">
        <v>262</v>
      </c>
      <c r="M779" s="39" t="s">
        <v>3337</v>
      </c>
      <c r="N779" s="39" t="s">
        <v>2313</v>
      </c>
      <c r="O779" s="39" t="s">
        <v>2314</v>
      </c>
      <c r="P779" s="39" t="s">
        <v>263</v>
      </c>
      <c r="Q779" s="39" t="s">
        <v>11963</v>
      </c>
      <c r="R779" s="216" t="s">
        <v>11960</v>
      </c>
      <c r="T779" s="216" t="s">
        <v>11964</v>
      </c>
      <c r="U779" s="39" t="s">
        <v>8285</v>
      </c>
      <c r="V779" s="28"/>
      <c r="X779" s="28">
        <v>44630</v>
      </c>
      <c r="Y779" s="216">
        <v>70000</v>
      </c>
      <c r="Z779" s="216">
        <v>7</v>
      </c>
      <c r="AA779" s="266">
        <v>70000</v>
      </c>
      <c r="AB779" s="266">
        <v>70000</v>
      </c>
      <c r="AC779" s="39" t="s">
        <v>14018</v>
      </c>
    </row>
    <row r="780" spans="1:29" x14ac:dyDescent="0.3">
      <c r="A780" s="34" t="s">
        <v>620</v>
      </c>
      <c r="B780" s="28">
        <v>45473</v>
      </c>
      <c r="C780" s="242" t="s">
        <v>11965</v>
      </c>
      <c r="D780" s="28" t="s">
        <v>18</v>
      </c>
      <c r="E780" s="217" t="s">
        <v>9921</v>
      </c>
      <c r="F780" s="28">
        <v>45678</v>
      </c>
      <c r="G780" s="34" t="s">
        <v>260</v>
      </c>
      <c r="H780" s="34" t="s">
        <v>261</v>
      </c>
      <c r="I780" s="28" t="s">
        <v>8788</v>
      </c>
      <c r="J780" s="39">
        <v>1</v>
      </c>
      <c r="K780" s="39" t="s">
        <v>8329</v>
      </c>
      <c r="L780" s="39" t="s">
        <v>8329</v>
      </c>
      <c r="M780" s="39" t="s">
        <v>2637</v>
      </c>
      <c r="N780" s="39" t="s">
        <v>2313</v>
      </c>
      <c r="O780" s="39" t="s">
        <v>2314</v>
      </c>
      <c r="P780" s="39" t="s">
        <v>1601</v>
      </c>
      <c r="Q780" s="39" t="s">
        <v>11966</v>
      </c>
      <c r="R780" s="216" t="s">
        <v>9921</v>
      </c>
      <c r="T780" s="216" t="s">
        <v>11967</v>
      </c>
      <c r="U780" s="39" t="s">
        <v>11949</v>
      </c>
      <c r="V780" s="28"/>
      <c r="X780" s="28">
        <v>44209</v>
      </c>
      <c r="Y780" s="216">
        <v>59000</v>
      </c>
      <c r="Z780" s="216">
        <v>7</v>
      </c>
      <c r="AA780" s="266">
        <v>59000</v>
      </c>
      <c r="AB780" s="266">
        <v>59000</v>
      </c>
      <c r="AC780" s="39" t="s">
        <v>14016</v>
      </c>
    </row>
    <row r="781" spans="1:29" x14ac:dyDescent="0.3">
      <c r="A781" s="34" t="s">
        <v>404</v>
      </c>
      <c r="B781" s="28">
        <v>45473</v>
      </c>
      <c r="C781" s="242" t="s">
        <v>11968</v>
      </c>
      <c r="D781" s="28" t="s">
        <v>18</v>
      </c>
      <c r="E781" s="217" t="s">
        <v>11969</v>
      </c>
      <c r="F781" s="28">
        <v>45678</v>
      </c>
      <c r="G781" s="34" t="s">
        <v>260</v>
      </c>
      <c r="H781" s="34" t="s">
        <v>1518</v>
      </c>
      <c r="I781" s="28" t="s">
        <v>8310</v>
      </c>
      <c r="J781" s="39">
        <v>1</v>
      </c>
      <c r="K781" s="39" t="s">
        <v>8329</v>
      </c>
      <c r="L781" s="39" t="s">
        <v>8329</v>
      </c>
      <c r="M781" s="39" t="s">
        <v>2637</v>
      </c>
      <c r="N781" s="39" t="s">
        <v>2313</v>
      </c>
      <c r="O781" s="39" t="s">
        <v>2314</v>
      </c>
      <c r="P781" s="39" t="s">
        <v>1601</v>
      </c>
      <c r="Q781" s="39" t="s">
        <v>11970</v>
      </c>
      <c r="R781" s="216" t="s">
        <v>11969</v>
      </c>
      <c r="T781" s="216" t="s">
        <v>11971</v>
      </c>
      <c r="U781" s="39" t="s">
        <v>8285</v>
      </c>
      <c r="V781" s="28"/>
      <c r="X781" s="28">
        <v>45141</v>
      </c>
      <c r="Y781" s="216">
        <v>2300000</v>
      </c>
      <c r="Z781" s="216">
        <v>10</v>
      </c>
      <c r="AA781" s="266">
        <v>2300000</v>
      </c>
      <c r="AB781" s="266">
        <v>2300000</v>
      </c>
      <c r="AC781" s="39" t="s">
        <v>14016</v>
      </c>
    </row>
    <row r="782" spans="1:29" x14ac:dyDescent="0.3">
      <c r="A782" s="34" t="s">
        <v>404</v>
      </c>
      <c r="B782" s="28">
        <v>45473</v>
      </c>
      <c r="C782" s="242" t="s">
        <v>11972</v>
      </c>
      <c r="D782" s="28" t="s">
        <v>18</v>
      </c>
      <c r="E782" s="217" t="s">
        <v>9921</v>
      </c>
      <c r="F782" s="28">
        <v>45678</v>
      </c>
      <c r="G782" s="34" t="s">
        <v>260</v>
      </c>
      <c r="H782" s="34" t="s">
        <v>1518</v>
      </c>
      <c r="I782" s="28" t="s">
        <v>8310</v>
      </c>
      <c r="J782" s="39">
        <v>1</v>
      </c>
      <c r="K782" s="39" t="s">
        <v>288</v>
      </c>
      <c r="L782" s="39" t="s">
        <v>13665</v>
      </c>
      <c r="M782" s="39" t="s">
        <v>8387</v>
      </c>
      <c r="N782" s="39" t="s">
        <v>8388</v>
      </c>
      <c r="O782" s="39" t="s">
        <v>2314</v>
      </c>
      <c r="P782" s="39" t="s">
        <v>1677</v>
      </c>
      <c r="Q782" s="39" t="s">
        <v>11973</v>
      </c>
      <c r="R782" s="216" t="s">
        <v>9921</v>
      </c>
      <c r="T782" s="216" t="s">
        <v>11974</v>
      </c>
      <c r="U782" s="39" t="s">
        <v>11949</v>
      </c>
      <c r="V782" s="28"/>
      <c r="X782" s="28">
        <v>44202</v>
      </c>
      <c r="Y782" s="216">
        <v>58000</v>
      </c>
      <c r="Z782" s="216">
        <v>7</v>
      </c>
      <c r="AA782" s="266">
        <v>58000</v>
      </c>
      <c r="AB782" s="266">
        <v>58000</v>
      </c>
      <c r="AC782" s="39" t="s">
        <v>14016</v>
      </c>
    </row>
    <row r="783" spans="1:29" x14ac:dyDescent="0.3">
      <c r="A783" s="34" t="s">
        <v>404</v>
      </c>
      <c r="B783" s="28">
        <v>45473</v>
      </c>
      <c r="C783" s="242" t="s">
        <v>11975</v>
      </c>
      <c r="D783" s="28" t="s">
        <v>18</v>
      </c>
      <c r="E783" s="217" t="s">
        <v>9921</v>
      </c>
      <c r="F783" s="28">
        <v>45678</v>
      </c>
      <c r="G783" s="34" t="s">
        <v>260</v>
      </c>
      <c r="H783" s="34" t="s">
        <v>1518</v>
      </c>
      <c r="I783" s="28" t="s">
        <v>8310</v>
      </c>
      <c r="J783" s="39">
        <v>1</v>
      </c>
      <c r="K783" s="39" t="s">
        <v>288</v>
      </c>
      <c r="L783" s="39" t="s">
        <v>13665</v>
      </c>
      <c r="M783" s="39" t="s">
        <v>8387</v>
      </c>
      <c r="N783" s="39" t="s">
        <v>2313</v>
      </c>
      <c r="O783" s="39" t="s">
        <v>2314</v>
      </c>
      <c r="P783" s="39" t="s">
        <v>288</v>
      </c>
      <c r="Q783" s="39" t="s">
        <v>11976</v>
      </c>
      <c r="R783" s="216" t="s">
        <v>9921</v>
      </c>
      <c r="T783" s="216" t="s">
        <v>11977</v>
      </c>
      <c r="U783" s="39" t="s">
        <v>11949</v>
      </c>
      <c r="V783" s="28"/>
      <c r="X783" s="28">
        <v>44237</v>
      </c>
      <c r="Y783" s="216">
        <v>120000</v>
      </c>
      <c r="Z783" s="216">
        <v>7</v>
      </c>
      <c r="AA783" s="266">
        <v>120000</v>
      </c>
      <c r="AB783" s="266">
        <v>120000</v>
      </c>
      <c r="AC783" s="39" t="s">
        <v>14016</v>
      </c>
    </row>
    <row r="784" spans="1:29" x14ac:dyDescent="0.3">
      <c r="A784" s="34" t="s">
        <v>404</v>
      </c>
      <c r="B784" s="28">
        <v>45473</v>
      </c>
      <c r="C784" s="242" t="s">
        <v>11978</v>
      </c>
      <c r="D784" s="28" t="s">
        <v>18</v>
      </c>
      <c r="E784" s="217" t="s">
        <v>9921</v>
      </c>
      <c r="F784" s="28">
        <v>45678</v>
      </c>
      <c r="G784" s="34" t="s">
        <v>260</v>
      </c>
      <c r="H784" s="34" t="s">
        <v>1518</v>
      </c>
      <c r="I784" s="28" t="s">
        <v>8310</v>
      </c>
      <c r="J784" s="39">
        <v>1</v>
      </c>
      <c r="K784" s="39" t="s">
        <v>8329</v>
      </c>
      <c r="L784" s="39" t="s">
        <v>8329</v>
      </c>
      <c r="M784" s="39" t="s">
        <v>2637</v>
      </c>
      <c r="N784" s="39" t="s">
        <v>2313</v>
      </c>
      <c r="O784" s="39" t="s">
        <v>2314</v>
      </c>
      <c r="P784" s="39" t="s">
        <v>1601</v>
      </c>
      <c r="Q784" s="39" t="s">
        <v>11979</v>
      </c>
      <c r="R784" s="216" t="s">
        <v>9921</v>
      </c>
      <c r="T784" s="216" t="s">
        <v>11980</v>
      </c>
      <c r="U784" s="39" t="s">
        <v>11949</v>
      </c>
      <c r="V784" s="28"/>
      <c r="X784" s="28">
        <v>44258</v>
      </c>
      <c r="Y784" s="216">
        <v>58000</v>
      </c>
      <c r="Z784" s="216">
        <v>7</v>
      </c>
      <c r="AA784" s="266">
        <v>58000</v>
      </c>
      <c r="AB784" s="266">
        <v>58000</v>
      </c>
      <c r="AC784" s="39" t="s">
        <v>14016</v>
      </c>
    </row>
    <row r="785" spans="1:29" x14ac:dyDescent="0.3">
      <c r="A785" s="34" t="s">
        <v>652</v>
      </c>
      <c r="B785" s="28">
        <v>45473</v>
      </c>
      <c r="C785" s="242" t="s">
        <v>11981</v>
      </c>
      <c r="D785" s="28" t="s">
        <v>18</v>
      </c>
      <c r="E785" s="217" t="s">
        <v>11982</v>
      </c>
      <c r="F785" s="28">
        <v>45678</v>
      </c>
      <c r="G785" s="34" t="s">
        <v>260</v>
      </c>
      <c r="H785" s="34" t="s">
        <v>1518</v>
      </c>
      <c r="I785" s="28" t="s">
        <v>8638</v>
      </c>
      <c r="J785" s="39">
        <v>1</v>
      </c>
      <c r="K785" s="39" t="s">
        <v>8329</v>
      </c>
      <c r="L785" s="39" t="s">
        <v>8329</v>
      </c>
      <c r="M785" s="39" t="s">
        <v>2637</v>
      </c>
      <c r="N785" s="39" t="s">
        <v>2313</v>
      </c>
      <c r="O785" s="39" t="s">
        <v>2314</v>
      </c>
      <c r="P785" s="39" t="s">
        <v>1601</v>
      </c>
      <c r="Q785" s="39" t="s">
        <v>11983</v>
      </c>
      <c r="R785" s="216" t="s">
        <v>11982</v>
      </c>
      <c r="T785" s="216" t="s">
        <v>11984</v>
      </c>
      <c r="U785" s="39" t="s">
        <v>8285</v>
      </c>
      <c r="V785" s="28"/>
      <c r="X785" s="28">
        <v>44515</v>
      </c>
      <c r="Y785" s="216">
        <v>593368</v>
      </c>
      <c r="Z785" s="216">
        <v>7</v>
      </c>
      <c r="AA785" s="266">
        <v>593368</v>
      </c>
      <c r="AB785" s="266">
        <v>593368</v>
      </c>
      <c r="AC785" s="39" t="s">
        <v>14016</v>
      </c>
    </row>
    <row r="786" spans="1:29" x14ac:dyDescent="0.3">
      <c r="A786" s="34" t="s">
        <v>4203</v>
      </c>
      <c r="B786" s="28">
        <v>45548</v>
      </c>
      <c r="C786" s="242" t="s">
        <v>11985</v>
      </c>
      <c r="D786" s="28" t="s">
        <v>18</v>
      </c>
      <c r="E786" s="217" t="s">
        <v>11986</v>
      </c>
      <c r="F786" s="28">
        <v>45678</v>
      </c>
      <c r="G786" s="34" t="s">
        <v>320</v>
      </c>
      <c r="H786" s="34" t="s">
        <v>1511</v>
      </c>
      <c r="I786" s="28" t="s">
        <v>10246</v>
      </c>
      <c r="J786" s="39">
        <v>1</v>
      </c>
      <c r="K786" s="39" t="s">
        <v>8329</v>
      </c>
      <c r="L786" s="39" t="s">
        <v>8329</v>
      </c>
      <c r="M786" s="39" t="s">
        <v>2637</v>
      </c>
      <c r="N786" s="39" t="s">
        <v>2313</v>
      </c>
      <c r="O786" s="39" t="s">
        <v>2314</v>
      </c>
      <c r="P786" s="39" t="s">
        <v>1808</v>
      </c>
      <c r="Q786" s="39" t="s">
        <v>11987</v>
      </c>
      <c r="R786" s="216" t="s">
        <v>11986</v>
      </c>
      <c r="T786" s="216" t="s">
        <v>11988</v>
      </c>
      <c r="U786" s="39" t="s">
        <v>8285</v>
      </c>
      <c r="V786" s="28"/>
      <c r="X786" s="28">
        <v>45366</v>
      </c>
      <c r="Y786" s="216">
        <v>60000</v>
      </c>
      <c r="Z786" s="216">
        <v>20</v>
      </c>
      <c r="AA786" s="266">
        <v>60000</v>
      </c>
      <c r="AB786" s="266">
        <v>60000</v>
      </c>
      <c r="AC786" s="39" t="s">
        <v>14017</v>
      </c>
    </row>
    <row r="787" spans="1:29" x14ac:dyDescent="0.3">
      <c r="A787" s="34" t="s">
        <v>404</v>
      </c>
      <c r="B787" s="28">
        <v>45554</v>
      </c>
      <c r="C787" s="242" t="s">
        <v>11989</v>
      </c>
      <c r="D787" s="28" t="s">
        <v>18</v>
      </c>
      <c r="E787" s="217" t="s">
        <v>11990</v>
      </c>
      <c r="F787" s="28">
        <v>45678</v>
      </c>
      <c r="G787" s="34" t="s">
        <v>260</v>
      </c>
      <c r="H787" s="34" t="s">
        <v>1518</v>
      </c>
      <c r="I787" s="28" t="s">
        <v>8310</v>
      </c>
      <c r="J787" s="39">
        <v>1</v>
      </c>
      <c r="K787" s="39" t="s">
        <v>2312</v>
      </c>
      <c r="L787" s="39" t="s">
        <v>13204</v>
      </c>
      <c r="M787" s="39" t="s">
        <v>3337</v>
      </c>
      <c r="N787" s="39" t="s">
        <v>2313</v>
      </c>
      <c r="O787" s="39" t="s">
        <v>2314</v>
      </c>
      <c r="P787" s="39" t="s">
        <v>311</v>
      </c>
      <c r="Q787" s="39" t="s">
        <v>11991</v>
      </c>
      <c r="R787" s="216" t="s">
        <v>11990</v>
      </c>
      <c r="T787" s="216" t="s">
        <v>11992</v>
      </c>
      <c r="U787" s="39" t="s">
        <v>8285</v>
      </c>
      <c r="V787" s="28"/>
      <c r="X787" s="28">
        <v>45627</v>
      </c>
      <c r="Y787" s="216">
        <v>50000</v>
      </c>
      <c r="Z787" s="216">
        <v>10</v>
      </c>
      <c r="AA787" s="266">
        <v>50000</v>
      </c>
      <c r="AB787" s="266">
        <v>50000</v>
      </c>
      <c r="AC787" s="39" t="s">
        <v>14016</v>
      </c>
    </row>
    <row r="788" spans="1:29" x14ac:dyDescent="0.3">
      <c r="A788" s="34" t="s">
        <v>11993</v>
      </c>
      <c r="B788" s="28">
        <v>45560</v>
      </c>
      <c r="C788" s="242" t="s">
        <v>11935</v>
      </c>
      <c r="D788" s="28" t="s">
        <v>18</v>
      </c>
      <c r="E788" s="217" t="s">
        <v>11994</v>
      </c>
      <c r="F788" s="28">
        <v>45678</v>
      </c>
      <c r="G788" s="34" t="s">
        <v>320</v>
      </c>
      <c r="H788" s="34" t="s">
        <v>1511</v>
      </c>
      <c r="I788" s="28" t="s">
        <v>11995</v>
      </c>
      <c r="J788" s="39">
        <v>2</v>
      </c>
      <c r="K788" s="39" t="s">
        <v>8329</v>
      </c>
      <c r="L788" s="39" t="s">
        <v>8329</v>
      </c>
      <c r="M788" s="39" t="s">
        <v>2637</v>
      </c>
      <c r="N788" s="39" t="s">
        <v>2313</v>
      </c>
      <c r="O788" s="39" t="s">
        <v>2314</v>
      </c>
      <c r="P788" s="39" t="s">
        <v>1808</v>
      </c>
      <c r="Q788" s="39" t="s">
        <v>11996</v>
      </c>
      <c r="R788" s="216" t="s">
        <v>11994</v>
      </c>
      <c r="T788" s="216" t="s">
        <v>11997</v>
      </c>
      <c r="U788" s="39" t="s">
        <v>8285</v>
      </c>
      <c r="V788" s="28"/>
      <c r="X788" s="28">
        <v>44650</v>
      </c>
      <c r="Y788" s="216">
        <v>59999</v>
      </c>
      <c r="Z788" s="216">
        <v>20</v>
      </c>
      <c r="AA788" s="266">
        <v>59999</v>
      </c>
      <c r="AB788" s="266">
        <v>29999.5</v>
      </c>
      <c r="AC788" s="39" t="s">
        <v>14017</v>
      </c>
    </row>
    <row r="789" spans="1:29" x14ac:dyDescent="0.3">
      <c r="A789" s="34" t="s">
        <v>429</v>
      </c>
      <c r="B789" s="28">
        <v>45566</v>
      </c>
      <c r="C789" s="242" t="s">
        <v>11998</v>
      </c>
      <c r="D789" s="28" t="s">
        <v>18</v>
      </c>
      <c r="E789" s="217" t="s">
        <v>11999</v>
      </c>
      <c r="F789" s="28">
        <v>45678</v>
      </c>
      <c r="G789" s="34" t="s">
        <v>320</v>
      </c>
      <c r="H789" s="34" t="s">
        <v>1511</v>
      </c>
      <c r="I789" s="28" t="s">
        <v>10158</v>
      </c>
      <c r="J789" s="39">
        <v>1</v>
      </c>
      <c r="K789" s="39" t="s">
        <v>262</v>
      </c>
      <c r="L789" s="39" t="s">
        <v>262</v>
      </c>
      <c r="M789" s="39" t="s">
        <v>3337</v>
      </c>
      <c r="N789" s="39" t="s">
        <v>2313</v>
      </c>
      <c r="O789" s="39" t="s">
        <v>2314</v>
      </c>
      <c r="P789" s="39" t="s">
        <v>263</v>
      </c>
      <c r="Q789" s="39" t="s">
        <v>12000</v>
      </c>
      <c r="R789" s="216" t="s">
        <v>11999</v>
      </c>
      <c r="T789" s="216" t="s">
        <v>12001</v>
      </c>
      <c r="U789" s="39" t="s">
        <v>8285</v>
      </c>
      <c r="V789" s="28"/>
      <c r="X789" s="28">
        <v>45536</v>
      </c>
      <c r="Y789" s="216">
        <v>160000</v>
      </c>
      <c r="Z789" s="216">
        <v>10</v>
      </c>
      <c r="AA789" s="266">
        <v>160000</v>
      </c>
      <c r="AB789" s="266">
        <v>160000</v>
      </c>
      <c r="AC789" s="39" t="s">
        <v>14016</v>
      </c>
    </row>
    <row r="790" spans="1:29" x14ac:dyDescent="0.3">
      <c r="A790" s="34" t="s">
        <v>2233</v>
      </c>
      <c r="B790" s="28">
        <v>45566</v>
      </c>
      <c r="C790" s="242" t="s">
        <v>12002</v>
      </c>
      <c r="D790" s="28" t="s">
        <v>18</v>
      </c>
      <c r="E790" s="217" t="s">
        <v>11999</v>
      </c>
      <c r="F790" s="28">
        <v>45678</v>
      </c>
      <c r="G790" s="34" t="s">
        <v>320</v>
      </c>
      <c r="H790" s="34" t="s">
        <v>2232</v>
      </c>
      <c r="I790" s="28" t="s">
        <v>8851</v>
      </c>
      <c r="J790" s="39">
        <v>1</v>
      </c>
      <c r="K790" s="39" t="s">
        <v>262</v>
      </c>
      <c r="L790" s="39" t="s">
        <v>262</v>
      </c>
      <c r="M790" s="39" t="s">
        <v>3337</v>
      </c>
      <c r="N790" s="39" t="s">
        <v>2313</v>
      </c>
      <c r="O790" s="39" t="s">
        <v>2314</v>
      </c>
      <c r="P790" s="39" t="s">
        <v>263</v>
      </c>
      <c r="Q790" s="39" t="s">
        <v>12003</v>
      </c>
      <c r="R790" s="216" t="s">
        <v>11999</v>
      </c>
      <c r="T790" s="216" t="s">
        <v>12001</v>
      </c>
      <c r="U790" s="39" t="s">
        <v>8285</v>
      </c>
      <c r="V790" s="28"/>
      <c r="X790" s="28">
        <v>45536</v>
      </c>
      <c r="Y790" s="216">
        <v>150000</v>
      </c>
      <c r="Z790" s="216">
        <v>10</v>
      </c>
      <c r="AA790" s="266">
        <v>150000</v>
      </c>
      <c r="AB790" s="266">
        <v>150000</v>
      </c>
      <c r="AC790" s="39" t="s">
        <v>14019</v>
      </c>
    </row>
    <row r="791" spans="1:29" x14ac:dyDescent="0.3">
      <c r="A791" s="34" t="s">
        <v>436</v>
      </c>
      <c r="B791" s="28">
        <v>45566</v>
      </c>
      <c r="C791" s="242" t="s">
        <v>12004</v>
      </c>
      <c r="D791" s="28" t="s">
        <v>18</v>
      </c>
      <c r="E791" s="217" t="s">
        <v>11999</v>
      </c>
      <c r="F791" s="28">
        <v>45678</v>
      </c>
      <c r="G791" s="34" t="s">
        <v>320</v>
      </c>
      <c r="H791" s="34" t="s">
        <v>1511</v>
      </c>
      <c r="I791" s="28" t="s">
        <v>11890</v>
      </c>
      <c r="J791" s="39">
        <v>1</v>
      </c>
      <c r="K791" s="39" t="s">
        <v>262</v>
      </c>
      <c r="L791" s="39" t="s">
        <v>262</v>
      </c>
      <c r="M791" s="39" t="s">
        <v>3337</v>
      </c>
      <c r="N791" s="39" t="s">
        <v>2313</v>
      </c>
      <c r="O791" s="39" t="s">
        <v>2314</v>
      </c>
      <c r="P791" s="39" t="s">
        <v>263</v>
      </c>
      <c r="Q791" s="39" t="s">
        <v>12005</v>
      </c>
      <c r="R791" s="216" t="s">
        <v>11999</v>
      </c>
      <c r="T791" s="216" t="s">
        <v>12001</v>
      </c>
      <c r="U791" s="39" t="s">
        <v>8285</v>
      </c>
      <c r="V791" s="28"/>
      <c r="X791" s="28">
        <v>45536</v>
      </c>
      <c r="Y791" s="216">
        <v>40000</v>
      </c>
      <c r="Z791" s="216">
        <v>10</v>
      </c>
      <c r="AA791" s="266">
        <v>40000</v>
      </c>
      <c r="AB791" s="266">
        <v>40000</v>
      </c>
      <c r="AC791" s="39" t="s">
        <v>14017</v>
      </c>
    </row>
    <row r="792" spans="1:29" x14ac:dyDescent="0.3">
      <c r="A792" s="34" t="s">
        <v>482</v>
      </c>
      <c r="B792" s="28">
        <v>45566</v>
      </c>
      <c r="C792" s="242" t="s">
        <v>12006</v>
      </c>
      <c r="D792" s="28" t="s">
        <v>18</v>
      </c>
      <c r="E792" s="217" t="s">
        <v>11999</v>
      </c>
      <c r="F792" s="28">
        <v>45678</v>
      </c>
      <c r="G792" s="34" t="s">
        <v>260</v>
      </c>
      <c r="H792" s="34" t="s">
        <v>261</v>
      </c>
      <c r="I792" s="28" t="s">
        <v>11942</v>
      </c>
      <c r="J792" s="39">
        <v>1</v>
      </c>
      <c r="K792" s="39" t="s">
        <v>262</v>
      </c>
      <c r="L792" s="39" t="s">
        <v>262</v>
      </c>
      <c r="M792" s="39" t="s">
        <v>3337</v>
      </c>
      <c r="N792" s="39" t="s">
        <v>2313</v>
      </c>
      <c r="O792" s="39" t="s">
        <v>2314</v>
      </c>
      <c r="P792" s="39" t="s">
        <v>263</v>
      </c>
      <c r="Q792" s="39" t="s">
        <v>12007</v>
      </c>
      <c r="R792" s="216" t="s">
        <v>11999</v>
      </c>
      <c r="T792" s="216" t="s">
        <v>12001</v>
      </c>
      <c r="U792" s="39" t="s">
        <v>8285</v>
      </c>
      <c r="V792" s="28"/>
      <c r="X792" s="28">
        <v>45536</v>
      </c>
      <c r="Y792" s="216">
        <v>270000</v>
      </c>
      <c r="Z792" s="216">
        <v>10</v>
      </c>
      <c r="AA792" s="266">
        <v>270000</v>
      </c>
      <c r="AB792" s="266">
        <v>270000</v>
      </c>
      <c r="AC792" s="39" t="s">
        <v>14016</v>
      </c>
    </row>
    <row r="793" spans="1:29" x14ac:dyDescent="0.3">
      <c r="A793" s="34" t="s">
        <v>2573</v>
      </c>
      <c r="B793" s="28">
        <v>45566</v>
      </c>
      <c r="C793" s="242" t="s">
        <v>12008</v>
      </c>
      <c r="D793" s="28" t="s">
        <v>18</v>
      </c>
      <c r="E793" s="217" t="s">
        <v>11999</v>
      </c>
      <c r="F793" s="28">
        <v>45678</v>
      </c>
      <c r="G793" s="34" t="s">
        <v>320</v>
      </c>
      <c r="H793" s="34" t="s">
        <v>321</v>
      </c>
      <c r="I793" s="28" t="s">
        <v>9481</v>
      </c>
      <c r="J793" s="39">
        <v>1</v>
      </c>
      <c r="K793" s="39" t="s">
        <v>262</v>
      </c>
      <c r="L793" s="39" t="s">
        <v>262</v>
      </c>
      <c r="M793" s="39" t="s">
        <v>3337</v>
      </c>
      <c r="N793" s="39" t="s">
        <v>2313</v>
      </c>
      <c r="O793" s="39" t="s">
        <v>2314</v>
      </c>
      <c r="P793" s="39" t="s">
        <v>263</v>
      </c>
      <c r="Q793" s="39" t="s">
        <v>12009</v>
      </c>
      <c r="R793" s="216" t="s">
        <v>11999</v>
      </c>
      <c r="T793" s="216" t="s">
        <v>12001</v>
      </c>
      <c r="U793" s="39" t="s">
        <v>8285</v>
      </c>
      <c r="V793" s="28"/>
      <c r="X793" s="28">
        <v>45536</v>
      </c>
      <c r="Y793" s="216">
        <v>540000</v>
      </c>
      <c r="Z793" s="216">
        <v>10</v>
      </c>
      <c r="AA793" s="266">
        <v>540000</v>
      </c>
      <c r="AB793" s="266">
        <v>540000</v>
      </c>
      <c r="AC793" s="39" t="s">
        <v>14016</v>
      </c>
    </row>
    <row r="794" spans="1:29" x14ac:dyDescent="0.3">
      <c r="A794" s="34" t="s">
        <v>4203</v>
      </c>
      <c r="B794" s="28">
        <v>45566</v>
      </c>
      <c r="C794" s="242" t="s">
        <v>12010</v>
      </c>
      <c r="D794" s="28" t="s">
        <v>18</v>
      </c>
      <c r="E794" s="217" t="s">
        <v>11999</v>
      </c>
      <c r="F794" s="28">
        <v>45678</v>
      </c>
      <c r="G794" s="34" t="s">
        <v>320</v>
      </c>
      <c r="H794" s="34" t="s">
        <v>1511</v>
      </c>
      <c r="I794" s="28" t="s">
        <v>10246</v>
      </c>
      <c r="J794" s="39">
        <v>1</v>
      </c>
      <c r="K794" s="39" t="s">
        <v>262</v>
      </c>
      <c r="L794" s="39" t="s">
        <v>262</v>
      </c>
      <c r="M794" s="39" t="s">
        <v>3337</v>
      </c>
      <c r="N794" s="39" t="s">
        <v>2313</v>
      </c>
      <c r="O794" s="39" t="s">
        <v>2314</v>
      </c>
      <c r="P794" s="39" t="s">
        <v>263</v>
      </c>
      <c r="Q794" s="39" t="s">
        <v>12011</v>
      </c>
      <c r="R794" s="216" t="s">
        <v>11999</v>
      </c>
      <c r="T794" s="216" t="s">
        <v>12001</v>
      </c>
      <c r="U794" s="39" t="s">
        <v>8285</v>
      </c>
      <c r="V794" s="28"/>
      <c r="X794" s="28">
        <v>45536</v>
      </c>
      <c r="Y794" s="216">
        <v>80000</v>
      </c>
      <c r="Z794" s="216">
        <v>10</v>
      </c>
      <c r="AA794" s="266">
        <v>80000</v>
      </c>
      <c r="AB794" s="266">
        <v>80000</v>
      </c>
      <c r="AC794" s="39" t="s">
        <v>14017</v>
      </c>
    </row>
    <row r="795" spans="1:29" x14ac:dyDescent="0.3">
      <c r="A795" s="34" t="s">
        <v>628</v>
      </c>
      <c r="B795" s="28">
        <v>45566</v>
      </c>
      <c r="C795" s="242" t="s">
        <v>12012</v>
      </c>
      <c r="D795" s="28" t="s">
        <v>18</v>
      </c>
      <c r="E795" s="217" t="s">
        <v>12013</v>
      </c>
      <c r="F795" s="28">
        <v>45678</v>
      </c>
      <c r="G795" s="34" t="s">
        <v>271</v>
      </c>
      <c r="H795" s="34" t="s">
        <v>1513</v>
      </c>
      <c r="I795" s="28" t="s">
        <v>12014</v>
      </c>
      <c r="J795" s="39">
        <v>1</v>
      </c>
      <c r="K795" s="39" t="s">
        <v>262</v>
      </c>
      <c r="L795" s="39" t="s">
        <v>262</v>
      </c>
      <c r="M795" s="39" t="s">
        <v>3337</v>
      </c>
      <c r="N795" s="39" t="s">
        <v>2313</v>
      </c>
      <c r="O795" s="39" t="s">
        <v>2314</v>
      </c>
      <c r="P795" s="39" t="s">
        <v>263</v>
      </c>
      <c r="Q795" s="39" t="s">
        <v>12015</v>
      </c>
      <c r="R795" s="216" t="s">
        <v>12013</v>
      </c>
      <c r="T795" s="216" t="s">
        <v>12001</v>
      </c>
      <c r="U795" s="39" t="s">
        <v>8285</v>
      </c>
      <c r="V795" s="28"/>
      <c r="X795" s="28">
        <v>45536</v>
      </c>
      <c r="Y795" s="216">
        <v>300000</v>
      </c>
      <c r="Z795" s="216">
        <v>10</v>
      </c>
      <c r="AA795" s="266">
        <v>300000</v>
      </c>
      <c r="AB795" s="266">
        <v>300000</v>
      </c>
      <c r="AC795" s="39" t="s">
        <v>14019</v>
      </c>
    </row>
    <row r="796" spans="1:29" x14ac:dyDescent="0.3">
      <c r="A796" s="34" t="s">
        <v>379</v>
      </c>
      <c r="B796" s="28">
        <v>45566</v>
      </c>
      <c r="C796" s="242" t="s">
        <v>12016</v>
      </c>
      <c r="D796" s="28" t="s">
        <v>18</v>
      </c>
      <c r="E796" s="217" t="s">
        <v>11999</v>
      </c>
      <c r="F796" s="28">
        <v>45678</v>
      </c>
      <c r="G796" s="34" t="s">
        <v>320</v>
      </c>
      <c r="H796" s="34" t="s">
        <v>1511</v>
      </c>
      <c r="I796" s="28" t="s">
        <v>8663</v>
      </c>
      <c r="J796" s="39">
        <v>1</v>
      </c>
      <c r="K796" s="39" t="s">
        <v>262</v>
      </c>
      <c r="L796" s="39" t="s">
        <v>262</v>
      </c>
      <c r="M796" s="39" t="s">
        <v>3337</v>
      </c>
      <c r="N796" s="39" t="s">
        <v>2313</v>
      </c>
      <c r="O796" s="39" t="s">
        <v>2314</v>
      </c>
      <c r="P796" s="39" t="s">
        <v>263</v>
      </c>
      <c r="Q796" s="39" t="s">
        <v>12017</v>
      </c>
      <c r="R796" s="216" t="s">
        <v>11999</v>
      </c>
      <c r="T796" s="216" t="s">
        <v>12001</v>
      </c>
      <c r="U796" s="39" t="s">
        <v>8285</v>
      </c>
      <c r="V796" s="28"/>
      <c r="X796" s="28">
        <v>45536</v>
      </c>
      <c r="Y796" s="216">
        <v>130000</v>
      </c>
      <c r="Z796" s="216">
        <v>10</v>
      </c>
      <c r="AA796" s="266">
        <v>130000</v>
      </c>
      <c r="AB796" s="266">
        <v>130000</v>
      </c>
      <c r="AC796" s="39" t="s">
        <v>14016</v>
      </c>
    </row>
    <row r="797" spans="1:29" x14ac:dyDescent="0.3">
      <c r="A797" s="34" t="s">
        <v>571</v>
      </c>
      <c r="B797" s="28">
        <v>45566</v>
      </c>
      <c r="C797" s="242" t="s">
        <v>12018</v>
      </c>
      <c r="D797" s="28" t="s">
        <v>18</v>
      </c>
      <c r="E797" s="217" t="s">
        <v>11999</v>
      </c>
      <c r="F797" s="28">
        <v>45678</v>
      </c>
      <c r="G797" s="34" t="s">
        <v>260</v>
      </c>
      <c r="H797" s="34" t="s">
        <v>1519</v>
      </c>
      <c r="I797" s="28" t="s">
        <v>12019</v>
      </c>
      <c r="J797" s="39">
        <v>1</v>
      </c>
      <c r="K797" s="39" t="s">
        <v>262</v>
      </c>
      <c r="L797" s="39" t="s">
        <v>262</v>
      </c>
      <c r="M797" s="39" t="s">
        <v>3337</v>
      </c>
      <c r="N797" s="39" t="s">
        <v>2313</v>
      </c>
      <c r="O797" s="39" t="s">
        <v>2314</v>
      </c>
      <c r="P797" s="39" t="s">
        <v>263</v>
      </c>
      <c r="Q797" s="39" t="s">
        <v>12020</v>
      </c>
      <c r="R797" s="216" t="s">
        <v>11999</v>
      </c>
      <c r="T797" s="216" t="s">
        <v>12001</v>
      </c>
      <c r="U797" s="39" t="s">
        <v>8285</v>
      </c>
      <c r="V797" s="28"/>
      <c r="X797" s="28">
        <v>45536</v>
      </c>
      <c r="Y797" s="216">
        <v>15000</v>
      </c>
      <c r="Z797" s="216">
        <v>10</v>
      </c>
      <c r="AA797" s="266">
        <v>15000</v>
      </c>
      <c r="AB797" s="266">
        <v>15000</v>
      </c>
      <c r="AC797" s="39" t="s">
        <v>14019</v>
      </c>
    </row>
    <row r="798" spans="1:29" x14ac:dyDescent="0.3">
      <c r="A798" s="34" t="s">
        <v>649</v>
      </c>
      <c r="B798" s="28">
        <v>45566</v>
      </c>
      <c r="C798" s="242" t="s">
        <v>12021</v>
      </c>
      <c r="D798" s="28" t="s">
        <v>18</v>
      </c>
      <c r="E798" s="217" t="s">
        <v>11999</v>
      </c>
      <c r="F798" s="28">
        <v>45678</v>
      </c>
      <c r="G798" s="34" t="s">
        <v>320</v>
      </c>
      <c r="H798" s="34" t="s">
        <v>1511</v>
      </c>
      <c r="I798" s="28" t="s">
        <v>9414</v>
      </c>
      <c r="J798" s="39">
        <v>1</v>
      </c>
      <c r="K798" s="39" t="s">
        <v>262</v>
      </c>
      <c r="L798" s="39" t="s">
        <v>262</v>
      </c>
      <c r="M798" s="39" t="s">
        <v>3337</v>
      </c>
      <c r="N798" s="39" t="s">
        <v>2313</v>
      </c>
      <c r="O798" s="39" t="s">
        <v>2314</v>
      </c>
      <c r="P798" s="39" t="s">
        <v>263</v>
      </c>
      <c r="Q798" s="39" t="s">
        <v>12022</v>
      </c>
      <c r="R798" s="216" t="s">
        <v>11999</v>
      </c>
      <c r="T798" s="216" t="s">
        <v>12001</v>
      </c>
      <c r="U798" s="39" t="s">
        <v>8285</v>
      </c>
      <c r="V798" s="28"/>
      <c r="X798" s="28">
        <v>45536</v>
      </c>
      <c r="Y798" s="216">
        <v>310000</v>
      </c>
      <c r="Z798" s="216">
        <v>10</v>
      </c>
      <c r="AA798" s="266">
        <v>310000</v>
      </c>
      <c r="AB798" s="266">
        <v>310000</v>
      </c>
      <c r="AC798" s="39" t="s">
        <v>14017</v>
      </c>
    </row>
    <row r="799" spans="1:29" x14ac:dyDescent="0.3">
      <c r="A799" s="34" t="s">
        <v>2207</v>
      </c>
      <c r="B799" s="28">
        <v>45566</v>
      </c>
      <c r="C799" s="242" t="s">
        <v>12023</v>
      </c>
      <c r="D799" s="28" t="s">
        <v>18</v>
      </c>
      <c r="E799" s="217" t="s">
        <v>11999</v>
      </c>
      <c r="F799" s="28">
        <v>45678</v>
      </c>
      <c r="G799" s="34" t="s">
        <v>320</v>
      </c>
      <c r="H799" s="34" t="s">
        <v>1512</v>
      </c>
      <c r="I799" s="28" t="s">
        <v>8632</v>
      </c>
      <c r="J799" s="39">
        <v>1</v>
      </c>
      <c r="K799" s="39" t="s">
        <v>262</v>
      </c>
      <c r="L799" s="39" t="s">
        <v>262</v>
      </c>
      <c r="M799" s="39" t="s">
        <v>3337</v>
      </c>
      <c r="N799" s="39" t="s">
        <v>2313</v>
      </c>
      <c r="O799" s="39" t="s">
        <v>2314</v>
      </c>
      <c r="P799" s="39" t="s">
        <v>263</v>
      </c>
      <c r="Q799" s="39" t="s">
        <v>12024</v>
      </c>
      <c r="R799" s="216" t="s">
        <v>11999</v>
      </c>
      <c r="T799" s="216" t="s">
        <v>12001</v>
      </c>
      <c r="U799" s="39" t="s">
        <v>8285</v>
      </c>
      <c r="V799" s="28"/>
      <c r="X799" s="28">
        <v>45536</v>
      </c>
      <c r="Y799" s="216">
        <v>270000</v>
      </c>
      <c r="Z799" s="216">
        <v>10</v>
      </c>
      <c r="AA799" s="266">
        <v>270000</v>
      </c>
      <c r="AB799" s="266">
        <v>270000</v>
      </c>
      <c r="AC799" s="39" t="s">
        <v>14016</v>
      </c>
    </row>
    <row r="800" spans="1:29" x14ac:dyDescent="0.3">
      <c r="A800" s="34" t="s">
        <v>2180</v>
      </c>
      <c r="B800" s="28">
        <v>45566</v>
      </c>
      <c r="C800" s="242" t="s">
        <v>12025</v>
      </c>
      <c r="D800" s="28" t="s">
        <v>18</v>
      </c>
      <c r="E800" s="217" t="s">
        <v>11999</v>
      </c>
      <c r="F800" s="28">
        <v>45678</v>
      </c>
      <c r="G800" s="34" t="s">
        <v>271</v>
      </c>
      <c r="H800" s="34" t="s">
        <v>272</v>
      </c>
      <c r="I800" s="28" t="s">
        <v>12026</v>
      </c>
      <c r="J800" s="39">
        <v>1</v>
      </c>
      <c r="K800" s="39" t="s">
        <v>262</v>
      </c>
      <c r="L800" s="39" t="s">
        <v>262</v>
      </c>
      <c r="M800" s="39" t="s">
        <v>3337</v>
      </c>
      <c r="N800" s="39" t="s">
        <v>2313</v>
      </c>
      <c r="O800" s="39" t="s">
        <v>2314</v>
      </c>
      <c r="P800" s="39" t="s">
        <v>263</v>
      </c>
      <c r="Q800" s="39" t="s">
        <v>12027</v>
      </c>
      <c r="R800" s="216" t="s">
        <v>11999</v>
      </c>
      <c r="T800" s="216" t="s">
        <v>12001</v>
      </c>
      <c r="U800" s="39" t="s">
        <v>8285</v>
      </c>
      <c r="V800" s="28"/>
      <c r="X800" s="28">
        <v>45536</v>
      </c>
      <c r="Y800" s="216">
        <v>50000</v>
      </c>
      <c r="Z800" s="216">
        <v>10</v>
      </c>
      <c r="AA800" s="266">
        <v>50000</v>
      </c>
      <c r="AB800" s="266">
        <v>50000</v>
      </c>
      <c r="AC800" s="39" t="s">
        <v>14019</v>
      </c>
    </row>
    <row r="801" spans="1:29" x14ac:dyDescent="0.3">
      <c r="A801" s="34" t="s">
        <v>584</v>
      </c>
      <c r="B801" s="28">
        <v>45566</v>
      </c>
      <c r="C801" s="242" t="s">
        <v>12028</v>
      </c>
      <c r="D801" s="28" t="s">
        <v>18</v>
      </c>
      <c r="E801" s="217" t="s">
        <v>12029</v>
      </c>
      <c r="F801" s="28">
        <v>45678</v>
      </c>
      <c r="G801" s="34" t="s">
        <v>271</v>
      </c>
      <c r="H801" s="34" t="s">
        <v>272</v>
      </c>
      <c r="I801" s="28" t="s">
        <v>12030</v>
      </c>
      <c r="J801" s="39">
        <v>1</v>
      </c>
      <c r="K801" s="39" t="s">
        <v>262</v>
      </c>
      <c r="L801" s="39" t="s">
        <v>262</v>
      </c>
      <c r="M801" s="39" t="s">
        <v>3337</v>
      </c>
      <c r="N801" s="39" t="s">
        <v>2313</v>
      </c>
      <c r="O801" s="39" t="s">
        <v>2314</v>
      </c>
      <c r="P801" s="39" t="s">
        <v>263</v>
      </c>
      <c r="Q801" s="39" t="s">
        <v>12031</v>
      </c>
      <c r="R801" s="216" t="s">
        <v>12013</v>
      </c>
      <c r="T801" s="216" t="s">
        <v>12001</v>
      </c>
      <c r="U801" s="39" t="s">
        <v>8285</v>
      </c>
      <c r="V801" s="28"/>
      <c r="X801" s="28">
        <v>45536</v>
      </c>
      <c r="Y801" s="216">
        <v>120000</v>
      </c>
      <c r="Z801" s="216">
        <v>10</v>
      </c>
      <c r="AA801" s="266">
        <v>120000</v>
      </c>
      <c r="AB801" s="266">
        <v>120000</v>
      </c>
      <c r="AC801" s="39" t="s">
        <v>14019</v>
      </c>
    </row>
    <row r="802" spans="1:29" x14ac:dyDescent="0.3">
      <c r="A802" s="34" t="s">
        <v>2229</v>
      </c>
      <c r="B802" s="28">
        <v>45566</v>
      </c>
      <c r="C802" s="242" t="s">
        <v>12032</v>
      </c>
      <c r="D802" s="28" t="s">
        <v>18</v>
      </c>
      <c r="E802" s="217" t="s">
        <v>12013</v>
      </c>
      <c r="F802" s="28">
        <v>45678</v>
      </c>
      <c r="G802" s="34" t="s">
        <v>271</v>
      </c>
      <c r="H802" s="34" t="s">
        <v>272</v>
      </c>
      <c r="I802" s="28" t="s">
        <v>8781</v>
      </c>
      <c r="J802" s="39">
        <v>1</v>
      </c>
      <c r="K802" s="39" t="s">
        <v>262</v>
      </c>
      <c r="L802" s="39" t="s">
        <v>262</v>
      </c>
      <c r="M802" s="39" t="s">
        <v>3337</v>
      </c>
      <c r="N802" s="39" t="s">
        <v>2313</v>
      </c>
      <c r="O802" s="39" t="s">
        <v>2314</v>
      </c>
      <c r="P802" s="39" t="s">
        <v>263</v>
      </c>
      <c r="Q802" s="39" t="s">
        <v>12033</v>
      </c>
      <c r="R802" s="216" t="s">
        <v>12013</v>
      </c>
      <c r="T802" s="216" t="s">
        <v>12001</v>
      </c>
      <c r="U802" s="39" t="s">
        <v>8285</v>
      </c>
      <c r="V802" s="28"/>
      <c r="X802" s="28">
        <v>45536</v>
      </c>
      <c r="Y802" s="216">
        <v>500000</v>
      </c>
      <c r="Z802" s="216">
        <v>10</v>
      </c>
      <c r="AA802" s="266">
        <v>500000</v>
      </c>
      <c r="AB802" s="266">
        <v>500000</v>
      </c>
      <c r="AC802" s="39" t="s">
        <v>14019</v>
      </c>
    </row>
    <row r="803" spans="1:29" x14ac:dyDescent="0.3">
      <c r="A803" s="34" t="s">
        <v>364</v>
      </c>
      <c r="B803" s="28">
        <v>45579</v>
      </c>
      <c r="C803" s="242" t="s">
        <v>12034</v>
      </c>
      <c r="D803" s="28" t="s">
        <v>18</v>
      </c>
      <c r="E803" s="217" t="s">
        <v>11999</v>
      </c>
      <c r="F803" s="28">
        <v>45678</v>
      </c>
      <c r="G803" s="34" t="s">
        <v>260</v>
      </c>
      <c r="H803" s="34" t="s">
        <v>1514</v>
      </c>
      <c r="I803" s="28" t="s">
        <v>8934</v>
      </c>
      <c r="J803" s="39">
        <v>1</v>
      </c>
      <c r="K803" s="39" t="s">
        <v>262</v>
      </c>
      <c r="L803" s="39" t="s">
        <v>262</v>
      </c>
      <c r="M803" s="39" t="s">
        <v>3337</v>
      </c>
      <c r="N803" s="39" t="s">
        <v>2313</v>
      </c>
      <c r="O803" s="39" t="s">
        <v>2314</v>
      </c>
      <c r="P803" s="39" t="s">
        <v>263</v>
      </c>
      <c r="Q803" s="39" t="s">
        <v>12035</v>
      </c>
      <c r="R803" s="216" t="s">
        <v>11999</v>
      </c>
      <c r="T803" s="216" t="s">
        <v>12001</v>
      </c>
      <c r="U803" s="39" t="s">
        <v>8285</v>
      </c>
      <c r="V803" s="28"/>
      <c r="X803" s="28">
        <v>45536</v>
      </c>
      <c r="Y803" s="216">
        <v>90000</v>
      </c>
      <c r="Z803" s="216">
        <v>10</v>
      </c>
      <c r="AA803" s="266">
        <v>90000</v>
      </c>
      <c r="AB803" s="266">
        <v>90000</v>
      </c>
      <c r="AC803" s="39" t="s">
        <v>14016</v>
      </c>
    </row>
    <row r="804" spans="1:29" x14ac:dyDescent="0.3">
      <c r="A804" s="34" t="s">
        <v>501</v>
      </c>
      <c r="B804" s="28">
        <v>45579</v>
      </c>
      <c r="C804" s="242" t="s">
        <v>12036</v>
      </c>
      <c r="D804" s="28" t="s">
        <v>18</v>
      </c>
      <c r="E804" s="217" t="s">
        <v>11999</v>
      </c>
      <c r="F804" s="28">
        <v>45678</v>
      </c>
      <c r="G804" s="34" t="s">
        <v>320</v>
      </c>
      <c r="H804" s="34" t="s">
        <v>1512</v>
      </c>
      <c r="I804" s="28" t="s">
        <v>12037</v>
      </c>
      <c r="J804" s="39">
        <v>1</v>
      </c>
      <c r="K804" s="39" t="s">
        <v>262</v>
      </c>
      <c r="L804" s="39" t="s">
        <v>262</v>
      </c>
      <c r="M804" s="39" t="s">
        <v>3337</v>
      </c>
      <c r="N804" s="39" t="s">
        <v>2313</v>
      </c>
      <c r="O804" s="39" t="s">
        <v>2314</v>
      </c>
      <c r="P804" s="39" t="s">
        <v>263</v>
      </c>
      <c r="Q804" s="39" t="s">
        <v>12038</v>
      </c>
      <c r="R804" s="216" t="s">
        <v>11999</v>
      </c>
      <c r="T804" s="216" t="s">
        <v>12001</v>
      </c>
      <c r="U804" s="39" t="s">
        <v>8285</v>
      </c>
      <c r="V804" s="28"/>
      <c r="X804" s="28">
        <v>45536</v>
      </c>
      <c r="Y804" s="216">
        <v>30000</v>
      </c>
      <c r="Z804" s="216">
        <v>10</v>
      </c>
      <c r="AA804" s="266">
        <v>30000</v>
      </c>
      <c r="AB804" s="266">
        <v>30000</v>
      </c>
      <c r="AC804" s="39" t="s">
        <v>14016</v>
      </c>
    </row>
    <row r="805" spans="1:29" x14ac:dyDescent="0.3">
      <c r="A805" s="34" t="s">
        <v>345</v>
      </c>
      <c r="B805" s="28">
        <v>45579</v>
      </c>
      <c r="C805" s="242" t="s">
        <v>12039</v>
      </c>
      <c r="D805" s="28" t="s">
        <v>18</v>
      </c>
      <c r="E805" s="217" t="s">
        <v>11999</v>
      </c>
      <c r="F805" s="28">
        <v>45678</v>
      </c>
      <c r="G805" s="34" t="s">
        <v>320</v>
      </c>
      <c r="H805" s="34" t="s">
        <v>321</v>
      </c>
      <c r="I805" s="28" t="s">
        <v>11218</v>
      </c>
      <c r="J805" s="39">
        <v>1</v>
      </c>
      <c r="K805" s="39" t="s">
        <v>262</v>
      </c>
      <c r="L805" s="39" t="s">
        <v>262</v>
      </c>
      <c r="M805" s="39" t="s">
        <v>3337</v>
      </c>
      <c r="N805" s="39" t="s">
        <v>2313</v>
      </c>
      <c r="O805" s="39" t="s">
        <v>2314</v>
      </c>
      <c r="P805" s="39" t="s">
        <v>263</v>
      </c>
      <c r="Q805" s="39" t="s">
        <v>12040</v>
      </c>
      <c r="R805" s="216" t="s">
        <v>11999</v>
      </c>
      <c r="T805" s="216" t="s">
        <v>12001</v>
      </c>
      <c r="U805" s="39" t="s">
        <v>8285</v>
      </c>
      <c r="V805" s="28"/>
      <c r="X805" s="28">
        <v>45536</v>
      </c>
      <c r="Y805" s="216">
        <v>50000</v>
      </c>
      <c r="Z805" s="216">
        <v>10</v>
      </c>
      <c r="AA805" s="266">
        <v>50000</v>
      </c>
      <c r="AB805" s="266">
        <v>50000</v>
      </c>
      <c r="AC805" s="39" t="s">
        <v>14016</v>
      </c>
    </row>
    <row r="806" spans="1:29" x14ac:dyDescent="0.3">
      <c r="A806" s="34" t="s">
        <v>337</v>
      </c>
      <c r="B806" s="28">
        <v>45579</v>
      </c>
      <c r="C806" s="242" t="s">
        <v>12041</v>
      </c>
      <c r="D806" s="28" t="s">
        <v>18</v>
      </c>
      <c r="E806" s="217" t="s">
        <v>11999</v>
      </c>
      <c r="F806" s="28">
        <v>45678</v>
      </c>
      <c r="G806" s="34" t="s">
        <v>320</v>
      </c>
      <c r="H806" s="34" t="s">
        <v>1512</v>
      </c>
      <c r="I806" s="28" t="s">
        <v>10634</v>
      </c>
      <c r="J806" s="39">
        <v>1</v>
      </c>
      <c r="K806" s="39" t="s">
        <v>262</v>
      </c>
      <c r="L806" s="39" t="s">
        <v>262</v>
      </c>
      <c r="M806" s="39" t="s">
        <v>3337</v>
      </c>
      <c r="N806" s="39" t="s">
        <v>2313</v>
      </c>
      <c r="O806" s="39" t="s">
        <v>2314</v>
      </c>
      <c r="P806" s="39" t="s">
        <v>263</v>
      </c>
      <c r="Q806" s="39" t="s">
        <v>12042</v>
      </c>
      <c r="R806" s="216" t="s">
        <v>11999</v>
      </c>
      <c r="T806" s="216" t="s">
        <v>12001</v>
      </c>
      <c r="U806" s="39" t="s">
        <v>8285</v>
      </c>
      <c r="V806" s="28"/>
      <c r="X806" s="28">
        <v>45536</v>
      </c>
      <c r="Y806" s="216">
        <v>90000</v>
      </c>
      <c r="Z806" s="216">
        <v>10</v>
      </c>
      <c r="AA806" s="266">
        <v>90000</v>
      </c>
      <c r="AB806" s="266">
        <v>90000</v>
      </c>
      <c r="AC806" s="39" t="s">
        <v>14016</v>
      </c>
    </row>
    <row r="807" spans="1:29" x14ac:dyDescent="0.3">
      <c r="A807" s="34" t="s">
        <v>468</v>
      </c>
      <c r="B807" s="28">
        <v>45579</v>
      </c>
      <c r="C807" s="242" t="s">
        <v>12043</v>
      </c>
      <c r="D807" s="28" t="s">
        <v>18</v>
      </c>
      <c r="E807" s="217" t="s">
        <v>11999</v>
      </c>
      <c r="F807" s="28">
        <v>45678</v>
      </c>
      <c r="G807" s="34" t="s">
        <v>260</v>
      </c>
      <c r="H807" s="34" t="s">
        <v>1519</v>
      </c>
      <c r="I807" s="28" t="s">
        <v>12044</v>
      </c>
      <c r="J807" s="39">
        <v>1</v>
      </c>
      <c r="K807" s="39" t="s">
        <v>262</v>
      </c>
      <c r="L807" s="39" t="s">
        <v>262</v>
      </c>
      <c r="M807" s="39" t="s">
        <v>3337</v>
      </c>
      <c r="N807" s="39" t="s">
        <v>2313</v>
      </c>
      <c r="O807" s="39" t="s">
        <v>2314</v>
      </c>
      <c r="P807" s="39" t="s">
        <v>263</v>
      </c>
      <c r="Q807" s="39" t="s">
        <v>12045</v>
      </c>
      <c r="R807" s="216" t="s">
        <v>11999</v>
      </c>
      <c r="T807" s="216" t="s">
        <v>12001</v>
      </c>
      <c r="U807" s="39" t="s">
        <v>8285</v>
      </c>
      <c r="V807" s="28"/>
      <c r="X807" s="28">
        <v>45536</v>
      </c>
      <c r="Y807" s="216">
        <v>30000</v>
      </c>
      <c r="Z807" s="216">
        <v>10</v>
      </c>
      <c r="AA807" s="266">
        <v>30000</v>
      </c>
      <c r="AB807" s="266">
        <v>30000</v>
      </c>
      <c r="AC807" s="39" t="s">
        <v>14016</v>
      </c>
    </row>
    <row r="808" spans="1:29" x14ac:dyDescent="0.3">
      <c r="A808" s="34" t="s">
        <v>3800</v>
      </c>
      <c r="B808" s="28">
        <v>45579</v>
      </c>
      <c r="C808" s="242" t="s">
        <v>12046</v>
      </c>
      <c r="D808" s="28" t="s">
        <v>18</v>
      </c>
      <c r="E808" s="217" t="s">
        <v>11999</v>
      </c>
      <c r="F808" s="28">
        <v>45678</v>
      </c>
      <c r="G808" s="34" t="s">
        <v>320</v>
      </c>
      <c r="H808" s="34" t="s">
        <v>321</v>
      </c>
      <c r="I808" s="28" t="s">
        <v>10698</v>
      </c>
      <c r="J808" s="39">
        <v>1</v>
      </c>
      <c r="K808" s="39" t="s">
        <v>262</v>
      </c>
      <c r="L808" s="39" t="s">
        <v>262</v>
      </c>
      <c r="M808" s="39" t="s">
        <v>3337</v>
      </c>
      <c r="N808" s="39" t="s">
        <v>2313</v>
      </c>
      <c r="O808" s="39" t="s">
        <v>2314</v>
      </c>
      <c r="P808" s="39" t="s">
        <v>263</v>
      </c>
      <c r="Q808" s="39" t="s">
        <v>12047</v>
      </c>
      <c r="R808" s="216" t="s">
        <v>11999</v>
      </c>
      <c r="T808" s="216" t="s">
        <v>12001</v>
      </c>
      <c r="U808" s="39" t="s">
        <v>8285</v>
      </c>
      <c r="V808" s="28"/>
      <c r="X808" s="28">
        <v>45536</v>
      </c>
      <c r="Y808" s="216">
        <v>80000</v>
      </c>
      <c r="Z808" s="216">
        <v>10</v>
      </c>
      <c r="AA808" s="266">
        <v>80000</v>
      </c>
      <c r="AB808" s="266">
        <v>80000</v>
      </c>
      <c r="AC808" s="39" t="s">
        <v>14016</v>
      </c>
    </row>
    <row r="809" spans="1:29" x14ac:dyDescent="0.3">
      <c r="A809" s="34" t="s">
        <v>1773</v>
      </c>
      <c r="B809" s="28">
        <v>45580</v>
      </c>
      <c r="C809" s="242" t="s">
        <v>12048</v>
      </c>
      <c r="D809" s="28" t="s">
        <v>18</v>
      </c>
      <c r="E809" s="217" t="s">
        <v>11999</v>
      </c>
      <c r="F809" s="28">
        <v>45678</v>
      </c>
      <c r="G809" s="34" t="s">
        <v>320</v>
      </c>
      <c r="H809" s="34" t="s">
        <v>1511</v>
      </c>
      <c r="I809" s="28" t="s">
        <v>10795</v>
      </c>
      <c r="J809" s="39">
        <v>1</v>
      </c>
      <c r="K809" s="39" t="s">
        <v>262</v>
      </c>
      <c r="L809" s="39" t="s">
        <v>262</v>
      </c>
      <c r="M809" s="39" t="s">
        <v>3337</v>
      </c>
      <c r="N809" s="39" t="s">
        <v>2313</v>
      </c>
      <c r="O809" s="39" t="s">
        <v>2314</v>
      </c>
      <c r="P809" s="39" t="s">
        <v>263</v>
      </c>
      <c r="Q809" s="39" t="s">
        <v>12049</v>
      </c>
      <c r="R809" s="216" t="s">
        <v>11999</v>
      </c>
      <c r="T809" s="216" t="s">
        <v>12001</v>
      </c>
      <c r="U809" s="39" t="s">
        <v>8285</v>
      </c>
      <c r="V809" s="28"/>
      <c r="X809" s="28">
        <v>45536</v>
      </c>
      <c r="Y809" s="216">
        <v>120000</v>
      </c>
      <c r="Z809" s="216">
        <v>10</v>
      </c>
      <c r="AA809" s="266">
        <v>120000</v>
      </c>
      <c r="AB809" s="266">
        <v>120000</v>
      </c>
      <c r="AC809" s="39" t="s">
        <v>14017</v>
      </c>
    </row>
    <row r="810" spans="1:29" x14ac:dyDescent="0.3">
      <c r="A810" s="34" t="s">
        <v>2448</v>
      </c>
      <c r="B810" s="28">
        <v>45580</v>
      </c>
      <c r="C810" s="242" t="s">
        <v>12050</v>
      </c>
      <c r="D810" s="28" t="s">
        <v>18</v>
      </c>
      <c r="E810" s="217" t="s">
        <v>11999</v>
      </c>
      <c r="F810" s="28">
        <v>45678</v>
      </c>
      <c r="G810" s="34" t="s">
        <v>260</v>
      </c>
      <c r="H810" s="34" t="s">
        <v>1518</v>
      </c>
      <c r="I810" s="28" t="s">
        <v>9474</v>
      </c>
      <c r="J810" s="39">
        <v>1</v>
      </c>
      <c r="K810" s="39" t="s">
        <v>262</v>
      </c>
      <c r="L810" s="39" t="s">
        <v>262</v>
      </c>
      <c r="M810" s="39" t="s">
        <v>3337</v>
      </c>
      <c r="N810" s="39" t="s">
        <v>2313</v>
      </c>
      <c r="O810" s="39" t="s">
        <v>2314</v>
      </c>
      <c r="P810" s="39" t="s">
        <v>263</v>
      </c>
      <c r="Q810" s="39" t="s">
        <v>12051</v>
      </c>
      <c r="R810" s="216" t="s">
        <v>11999</v>
      </c>
      <c r="T810" s="216" t="s">
        <v>12001</v>
      </c>
      <c r="U810" s="39" t="s">
        <v>8285</v>
      </c>
      <c r="V810" s="28"/>
      <c r="X810" s="28">
        <v>45536</v>
      </c>
      <c r="Y810" s="216">
        <v>580000</v>
      </c>
      <c r="Z810" s="216">
        <v>10</v>
      </c>
      <c r="AA810" s="266">
        <v>580000</v>
      </c>
      <c r="AB810" s="266">
        <v>580000</v>
      </c>
      <c r="AC810" s="39" t="s">
        <v>14016</v>
      </c>
    </row>
    <row r="811" spans="1:29" x14ac:dyDescent="0.3">
      <c r="A811" s="34" t="s">
        <v>461</v>
      </c>
      <c r="B811" s="28">
        <v>45580</v>
      </c>
      <c r="C811" s="242" t="s">
        <v>12052</v>
      </c>
      <c r="D811" s="28" t="s">
        <v>18</v>
      </c>
      <c r="E811" s="217" t="s">
        <v>11999</v>
      </c>
      <c r="F811" s="28">
        <v>45678</v>
      </c>
      <c r="G811" s="34" t="s">
        <v>260</v>
      </c>
      <c r="H811" s="34" t="s">
        <v>1518</v>
      </c>
      <c r="I811" s="28" t="s">
        <v>8657</v>
      </c>
      <c r="J811" s="39">
        <v>1</v>
      </c>
      <c r="K811" s="39" t="s">
        <v>262</v>
      </c>
      <c r="L811" s="39" t="s">
        <v>262</v>
      </c>
      <c r="M811" s="39" t="s">
        <v>3337</v>
      </c>
      <c r="N811" s="39" t="s">
        <v>2313</v>
      </c>
      <c r="O811" s="39" t="s">
        <v>2314</v>
      </c>
      <c r="P811" s="39" t="s">
        <v>263</v>
      </c>
      <c r="Q811" s="39" t="s">
        <v>12053</v>
      </c>
      <c r="R811" s="216" t="s">
        <v>11999</v>
      </c>
      <c r="T811" s="216" t="s">
        <v>12001</v>
      </c>
      <c r="U811" s="39" t="s">
        <v>8285</v>
      </c>
      <c r="V811" s="28"/>
      <c r="X811" s="28">
        <v>45536</v>
      </c>
      <c r="Y811" s="216">
        <v>70000</v>
      </c>
      <c r="Z811" s="216">
        <v>10</v>
      </c>
      <c r="AA811" s="266">
        <v>70000</v>
      </c>
      <c r="AB811" s="266">
        <v>70000</v>
      </c>
      <c r="AC811" s="39" t="s">
        <v>14016</v>
      </c>
    </row>
    <row r="812" spans="1:29" x14ac:dyDescent="0.3">
      <c r="A812" s="34" t="s">
        <v>419</v>
      </c>
      <c r="B812" s="28">
        <v>45580</v>
      </c>
      <c r="C812" s="242" t="s">
        <v>12054</v>
      </c>
      <c r="D812" s="28" t="s">
        <v>18</v>
      </c>
      <c r="E812" s="217" t="s">
        <v>11999</v>
      </c>
      <c r="F812" s="28">
        <v>45678</v>
      </c>
      <c r="G812" s="34" t="s">
        <v>260</v>
      </c>
      <c r="H812" s="34" t="s">
        <v>261</v>
      </c>
      <c r="I812" s="28" t="s">
        <v>9407</v>
      </c>
      <c r="J812" s="39">
        <v>1</v>
      </c>
      <c r="K812" s="39" t="s">
        <v>262</v>
      </c>
      <c r="L812" s="39" t="s">
        <v>262</v>
      </c>
      <c r="M812" s="39" t="s">
        <v>3337</v>
      </c>
      <c r="N812" s="39" t="s">
        <v>2313</v>
      </c>
      <c r="O812" s="39" t="s">
        <v>2314</v>
      </c>
      <c r="P812" s="39" t="s">
        <v>263</v>
      </c>
      <c r="Q812" s="39" t="s">
        <v>12055</v>
      </c>
      <c r="R812" s="216" t="s">
        <v>11999</v>
      </c>
      <c r="T812" s="216" t="s">
        <v>12001</v>
      </c>
      <c r="U812" s="39" t="s">
        <v>8285</v>
      </c>
      <c r="V812" s="28"/>
      <c r="X812" s="28">
        <v>45536</v>
      </c>
      <c r="Y812" s="216">
        <v>660000</v>
      </c>
      <c r="Z812" s="216">
        <v>10</v>
      </c>
      <c r="AA812" s="266">
        <v>660000</v>
      </c>
      <c r="AB812" s="266">
        <v>660000</v>
      </c>
      <c r="AC812" s="39" t="s">
        <v>14019</v>
      </c>
    </row>
    <row r="813" spans="1:29" x14ac:dyDescent="0.3">
      <c r="A813" s="34" t="s">
        <v>281</v>
      </c>
      <c r="B813" s="28">
        <v>45580</v>
      </c>
      <c r="C813" s="242" t="s">
        <v>12056</v>
      </c>
      <c r="D813" s="28" t="s">
        <v>18</v>
      </c>
      <c r="E813" s="217" t="s">
        <v>11999</v>
      </c>
      <c r="F813" s="28">
        <v>45678</v>
      </c>
      <c r="G813" s="34" t="s">
        <v>320</v>
      </c>
      <c r="H813" s="34" t="s">
        <v>321</v>
      </c>
      <c r="I813" s="28" t="s">
        <v>10926</v>
      </c>
      <c r="J813" s="39">
        <v>1</v>
      </c>
      <c r="K813" s="39" t="s">
        <v>262</v>
      </c>
      <c r="L813" s="39" t="s">
        <v>262</v>
      </c>
      <c r="M813" s="39" t="s">
        <v>3337</v>
      </c>
      <c r="N813" s="39" t="s">
        <v>2313</v>
      </c>
      <c r="O813" s="39" t="s">
        <v>2314</v>
      </c>
      <c r="P813" s="39" t="s">
        <v>263</v>
      </c>
      <c r="Q813" s="39" t="s">
        <v>12057</v>
      </c>
      <c r="R813" s="216" t="s">
        <v>11999</v>
      </c>
      <c r="T813" s="216" t="s">
        <v>12001</v>
      </c>
      <c r="U813" s="39" t="s">
        <v>8285</v>
      </c>
      <c r="V813" s="28"/>
      <c r="X813" s="28">
        <v>45536</v>
      </c>
      <c r="Y813" s="216">
        <v>80000</v>
      </c>
      <c r="Z813" s="216">
        <v>10</v>
      </c>
      <c r="AA813" s="266">
        <v>80000</v>
      </c>
      <c r="AB813" s="266">
        <v>80000</v>
      </c>
      <c r="AC813" s="39" t="s">
        <v>14016</v>
      </c>
    </row>
    <row r="814" spans="1:29" x14ac:dyDescent="0.3">
      <c r="A814" s="34" t="s">
        <v>652</v>
      </c>
      <c r="B814" s="28">
        <v>45580</v>
      </c>
      <c r="C814" s="242" t="s">
        <v>12058</v>
      </c>
      <c r="D814" s="28" t="s">
        <v>18</v>
      </c>
      <c r="E814" s="217" t="s">
        <v>11999</v>
      </c>
      <c r="F814" s="28">
        <v>45678</v>
      </c>
      <c r="G814" s="34" t="s">
        <v>260</v>
      </c>
      <c r="H814" s="34" t="s">
        <v>1518</v>
      </c>
      <c r="I814" s="28" t="s">
        <v>8638</v>
      </c>
      <c r="J814" s="39">
        <v>1</v>
      </c>
      <c r="K814" s="39" t="s">
        <v>262</v>
      </c>
      <c r="L814" s="39" t="s">
        <v>262</v>
      </c>
      <c r="M814" s="39" t="s">
        <v>3337</v>
      </c>
      <c r="N814" s="39" t="s">
        <v>2313</v>
      </c>
      <c r="O814" s="39" t="s">
        <v>2314</v>
      </c>
      <c r="P814" s="39" t="s">
        <v>263</v>
      </c>
      <c r="Q814" s="39" t="s">
        <v>12059</v>
      </c>
      <c r="R814" s="216" t="s">
        <v>11999</v>
      </c>
      <c r="T814" s="216" t="s">
        <v>12001</v>
      </c>
      <c r="U814" s="39" t="s">
        <v>8285</v>
      </c>
      <c r="V814" s="28"/>
      <c r="X814" s="28">
        <v>45536</v>
      </c>
      <c r="Y814" s="216">
        <v>400000</v>
      </c>
      <c r="Z814" s="216">
        <v>10</v>
      </c>
      <c r="AA814" s="266">
        <v>400000</v>
      </c>
      <c r="AB814" s="266">
        <v>400000</v>
      </c>
      <c r="AC814" s="39" t="s">
        <v>14016</v>
      </c>
    </row>
    <row r="815" spans="1:29" x14ac:dyDescent="0.3">
      <c r="A815" s="34" t="s">
        <v>404</v>
      </c>
      <c r="B815" s="28">
        <v>45617</v>
      </c>
      <c r="C815" s="242" t="s">
        <v>12060</v>
      </c>
      <c r="D815" s="28" t="s">
        <v>17</v>
      </c>
      <c r="E815" s="217" t="s">
        <v>9143</v>
      </c>
      <c r="F815" s="28">
        <v>45678</v>
      </c>
      <c r="G815" s="34" t="s">
        <v>260</v>
      </c>
      <c r="H815" s="34" t="s">
        <v>1518</v>
      </c>
      <c r="I815" s="28" t="s">
        <v>8310</v>
      </c>
      <c r="J815" s="39">
        <v>1</v>
      </c>
      <c r="K815" s="39" t="s">
        <v>2312</v>
      </c>
      <c r="L815" s="39" t="s">
        <v>13204</v>
      </c>
      <c r="M815" s="39" t="s">
        <v>346</v>
      </c>
      <c r="N815" s="39" t="s">
        <v>2313</v>
      </c>
      <c r="O815" s="39" t="s">
        <v>2314</v>
      </c>
      <c r="P815" s="39" t="s">
        <v>299</v>
      </c>
      <c r="Q815" s="39" t="s">
        <v>12061</v>
      </c>
      <c r="R815" s="216" t="s">
        <v>9143</v>
      </c>
      <c r="S815" s="39" t="s">
        <v>12062</v>
      </c>
      <c r="T815" s="216" t="s">
        <v>12063</v>
      </c>
      <c r="U815" s="39" t="s">
        <v>8285</v>
      </c>
      <c r="V815" s="28">
        <v>45502</v>
      </c>
      <c r="W815" s="39" t="s">
        <v>1778</v>
      </c>
      <c r="X815" s="28">
        <v>46112</v>
      </c>
      <c r="Y815" s="216" t="s">
        <v>12064</v>
      </c>
      <c r="Z815" s="216"/>
      <c r="AA815" s="266">
        <v>500000</v>
      </c>
      <c r="AB815" s="266">
        <v>500000</v>
      </c>
      <c r="AC815" s="39" t="s">
        <v>14016</v>
      </c>
    </row>
    <row r="816" spans="1:29" x14ac:dyDescent="0.3">
      <c r="A816" s="34" t="s">
        <v>404</v>
      </c>
      <c r="B816" s="28">
        <v>45617</v>
      </c>
      <c r="C816" s="242" t="s">
        <v>12065</v>
      </c>
      <c r="D816" s="28" t="s">
        <v>17</v>
      </c>
      <c r="E816" s="217" t="s">
        <v>9143</v>
      </c>
      <c r="F816" s="28">
        <v>45678</v>
      </c>
      <c r="G816" s="34" t="s">
        <v>260</v>
      </c>
      <c r="H816" s="34" t="s">
        <v>1518</v>
      </c>
      <c r="I816" s="28" t="s">
        <v>8310</v>
      </c>
      <c r="J816" s="39">
        <v>1</v>
      </c>
      <c r="K816" s="39" t="s">
        <v>2312</v>
      </c>
      <c r="L816" s="39" t="s">
        <v>13204</v>
      </c>
      <c r="M816" s="39" t="s">
        <v>346</v>
      </c>
      <c r="N816" s="39" t="s">
        <v>2313</v>
      </c>
      <c r="O816" s="39" t="s">
        <v>2314</v>
      </c>
      <c r="P816" s="39" t="s">
        <v>1706</v>
      </c>
      <c r="Q816" s="39" t="s">
        <v>12066</v>
      </c>
      <c r="R816" s="216" t="s">
        <v>9143</v>
      </c>
      <c r="S816" s="39" t="s">
        <v>12067</v>
      </c>
      <c r="T816" s="216" t="s">
        <v>12068</v>
      </c>
      <c r="U816" s="39" t="s">
        <v>8285</v>
      </c>
      <c r="V816" s="28">
        <v>45453</v>
      </c>
      <c r="W816" s="39" t="s">
        <v>1778</v>
      </c>
      <c r="X816" s="28">
        <v>45991</v>
      </c>
      <c r="Y816" s="216" t="s">
        <v>12069</v>
      </c>
      <c r="Z816" s="216"/>
      <c r="AA816" s="266">
        <v>2622000</v>
      </c>
      <c r="AB816" s="266">
        <v>2622000</v>
      </c>
      <c r="AC816" s="39" t="s">
        <v>14016</v>
      </c>
    </row>
    <row r="817" spans="1:29" x14ac:dyDescent="0.3">
      <c r="A817" s="34" t="s">
        <v>404</v>
      </c>
      <c r="B817" s="28">
        <v>45617</v>
      </c>
      <c r="C817" s="242" t="s">
        <v>12070</v>
      </c>
      <c r="D817" s="28" t="s">
        <v>17</v>
      </c>
      <c r="E817" s="217" t="s">
        <v>9143</v>
      </c>
      <c r="F817" s="28">
        <v>45678</v>
      </c>
      <c r="G817" s="34" t="s">
        <v>260</v>
      </c>
      <c r="H817" s="34" t="s">
        <v>1518</v>
      </c>
      <c r="I817" s="28" t="s">
        <v>8310</v>
      </c>
      <c r="J817" s="39">
        <v>1</v>
      </c>
      <c r="K817" s="39" t="s">
        <v>2312</v>
      </c>
      <c r="L817" s="39" t="s">
        <v>13204</v>
      </c>
      <c r="M817" s="39" t="s">
        <v>346</v>
      </c>
      <c r="N817" s="39" t="s">
        <v>2313</v>
      </c>
      <c r="O817" s="39" t="s">
        <v>2314</v>
      </c>
      <c r="P817" s="39" t="s">
        <v>299</v>
      </c>
      <c r="Q817" s="39" t="s">
        <v>12071</v>
      </c>
      <c r="R817" s="216" t="s">
        <v>9143</v>
      </c>
      <c r="S817" s="39" t="s">
        <v>12072</v>
      </c>
      <c r="T817" s="216" t="s">
        <v>12073</v>
      </c>
      <c r="U817" s="39" t="s">
        <v>8285</v>
      </c>
      <c r="V817" s="28">
        <v>45578</v>
      </c>
      <c r="W817" s="39" t="s">
        <v>1778</v>
      </c>
      <c r="X817" s="28">
        <v>46112</v>
      </c>
      <c r="Y817" s="216" t="s">
        <v>12074</v>
      </c>
      <c r="Z817" s="216"/>
      <c r="AA817" s="266">
        <v>625000</v>
      </c>
      <c r="AB817" s="266">
        <v>625000</v>
      </c>
      <c r="AC817" s="39" t="s">
        <v>14016</v>
      </c>
    </row>
    <row r="818" spans="1:29" x14ac:dyDescent="0.3">
      <c r="A818" s="34" t="s">
        <v>404</v>
      </c>
      <c r="B818" s="28">
        <v>45617</v>
      </c>
      <c r="C818" s="242" t="s">
        <v>12075</v>
      </c>
      <c r="D818" s="28" t="s">
        <v>17</v>
      </c>
      <c r="E818" s="217" t="s">
        <v>9143</v>
      </c>
      <c r="F818" s="28">
        <v>45678</v>
      </c>
      <c r="G818" s="34" t="s">
        <v>260</v>
      </c>
      <c r="H818" s="34" t="s">
        <v>1518</v>
      </c>
      <c r="I818" s="28" t="s">
        <v>8310</v>
      </c>
      <c r="J818" s="39">
        <v>1</v>
      </c>
      <c r="K818" s="39" t="s">
        <v>2312</v>
      </c>
      <c r="L818" s="39" t="s">
        <v>13204</v>
      </c>
      <c r="M818" s="39" t="s">
        <v>346</v>
      </c>
      <c r="N818" s="39" t="s">
        <v>2313</v>
      </c>
      <c r="O818" s="39" t="s">
        <v>2314</v>
      </c>
      <c r="P818" s="39" t="s">
        <v>299</v>
      </c>
      <c r="Q818" s="39" t="s">
        <v>12076</v>
      </c>
      <c r="R818" s="216" t="s">
        <v>9143</v>
      </c>
      <c r="S818" s="39" t="s">
        <v>12072</v>
      </c>
      <c r="T818" s="216" t="s">
        <v>12073</v>
      </c>
      <c r="U818" s="39" t="s">
        <v>8285</v>
      </c>
      <c r="V818" s="28">
        <v>45578</v>
      </c>
      <c r="W818" s="39" t="s">
        <v>1778</v>
      </c>
      <c r="X818" s="28">
        <v>46112</v>
      </c>
      <c r="Y818" s="216" t="s">
        <v>12074</v>
      </c>
      <c r="Z818" s="216"/>
      <c r="AA818" s="266">
        <v>625000</v>
      </c>
      <c r="AB818" s="266">
        <v>625000</v>
      </c>
      <c r="AC818" s="39" t="s">
        <v>14016</v>
      </c>
    </row>
    <row r="819" spans="1:29" x14ac:dyDescent="0.3">
      <c r="A819" s="34" t="s">
        <v>436</v>
      </c>
      <c r="B819" s="28">
        <v>45631</v>
      </c>
      <c r="C819" s="242" t="s">
        <v>12077</v>
      </c>
      <c r="D819" s="28" t="s">
        <v>18</v>
      </c>
      <c r="E819" s="217" t="s">
        <v>12078</v>
      </c>
      <c r="F819" s="28">
        <v>45678</v>
      </c>
      <c r="G819" s="34" t="s">
        <v>320</v>
      </c>
      <c r="H819" s="34" t="s">
        <v>1511</v>
      </c>
      <c r="I819" s="28" t="s">
        <v>11890</v>
      </c>
      <c r="J819" s="39">
        <v>1</v>
      </c>
      <c r="K819" s="39" t="s">
        <v>8329</v>
      </c>
      <c r="L819" s="39" t="s">
        <v>8329</v>
      </c>
      <c r="M819" s="39" t="s">
        <v>2637</v>
      </c>
      <c r="N819" s="39" t="s">
        <v>2313</v>
      </c>
      <c r="O819" s="39" t="s">
        <v>2314</v>
      </c>
      <c r="P819" s="39" t="s">
        <v>1808</v>
      </c>
      <c r="Q819" s="39" t="s">
        <v>12079</v>
      </c>
      <c r="R819" s="216" t="s">
        <v>12078</v>
      </c>
      <c r="T819" s="216" t="s">
        <v>12080</v>
      </c>
      <c r="U819" s="39" t="s">
        <v>8285</v>
      </c>
      <c r="V819" s="28"/>
      <c r="X819" s="28">
        <v>44642</v>
      </c>
      <c r="Y819" s="216">
        <v>2300000</v>
      </c>
      <c r="Z819" s="216">
        <v>10</v>
      </c>
      <c r="AA819" s="266">
        <v>2300000</v>
      </c>
      <c r="AB819" s="266">
        <v>2300000</v>
      </c>
      <c r="AC819" s="39" t="s">
        <v>14017</v>
      </c>
    </row>
    <row r="820" spans="1:29" x14ac:dyDescent="0.3">
      <c r="A820" s="34" t="s">
        <v>404</v>
      </c>
      <c r="B820" s="28">
        <v>45631</v>
      </c>
      <c r="C820" s="242" t="s">
        <v>12081</v>
      </c>
      <c r="D820" s="28" t="s">
        <v>18</v>
      </c>
      <c r="E820" s="217" t="s">
        <v>10953</v>
      </c>
      <c r="F820" s="28">
        <v>45678</v>
      </c>
      <c r="G820" s="34" t="s">
        <v>260</v>
      </c>
      <c r="H820" s="34" t="s">
        <v>1518</v>
      </c>
      <c r="I820" s="28" t="s">
        <v>8310</v>
      </c>
      <c r="J820" s="39">
        <v>1</v>
      </c>
      <c r="K820" s="39" t="s">
        <v>8329</v>
      </c>
      <c r="L820" s="39" t="s">
        <v>8329</v>
      </c>
      <c r="M820" s="39" t="s">
        <v>2637</v>
      </c>
      <c r="N820" s="39" t="s">
        <v>2313</v>
      </c>
      <c r="O820" s="39" t="s">
        <v>2314</v>
      </c>
      <c r="P820" s="39" t="s">
        <v>1601</v>
      </c>
      <c r="Q820" s="39" t="s">
        <v>12082</v>
      </c>
      <c r="R820" s="216" t="s">
        <v>10953</v>
      </c>
      <c r="T820" s="216" t="s">
        <v>10956</v>
      </c>
      <c r="U820" s="39" t="s">
        <v>8285</v>
      </c>
      <c r="V820" s="28"/>
      <c r="X820" s="28">
        <v>44562</v>
      </c>
      <c r="Y820" s="216">
        <v>19665232</v>
      </c>
      <c r="Z820" s="216">
        <v>10</v>
      </c>
      <c r="AA820" s="266">
        <v>19665232</v>
      </c>
      <c r="AB820" s="266">
        <v>19665232</v>
      </c>
      <c r="AC820" s="39" t="s">
        <v>14016</v>
      </c>
    </row>
    <row r="821" spans="1:29" x14ac:dyDescent="0.3">
      <c r="A821" s="34" t="s">
        <v>652</v>
      </c>
      <c r="B821" s="28">
        <v>45631</v>
      </c>
      <c r="C821" s="242" t="s">
        <v>12083</v>
      </c>
      <c r="D821" s="28" t="s">
        <v>18</v>
      </c>
      <c r="E821" s="217" t="s">
        <v>8421</v>
      </c>
      <c r="F821" s="28">
        <v>45678</v>
      </c>
      <c r="G821" s="34" t="s">
        <v>260</v>
      </c>
      <c r="H821" s="34" t="s">
        <v>1518</v>
      </c>
      <c r="I821" s="28" t="s">
        <v>8638</v>
      </c>
      <c r="J821" s="39">
        <v>1</v>
      </c>
      <c r="K821" s="39" t="s">
        <v>2312</v>
      </c>
      <c r="L821" s="39" t="s">
        <v>13204</v>
      </c>
      <c r="M821" s="39" t="s">
        <v>3337</v>
      </c>
      <c r="N821" s="39" t="s">
        <v>8388</v>
      </c>
      <c r="O821" s="39" t="s">
        <v>2314</v>
      </c>
      <c r="P821" s="39" t="s">
        <v>311</v>
      </c>
      <c r="Q821" s="39" t="s">
        <v>12084</v>
      </c>
      <c r="R821" s="216" t="s">
        <v>8421</v>
      </c>
      <c r="T821" s="216" t="s">
        <v>12085</v>
      </c>
      <c r="U821" s="39" t="s">
        <v>11949</v>
      </c>
      <c r="V821" s="28"/>
      <c r="X821" s="28">
        <v>44748</v>
      </c>
      <c r="Y821" s="216">
        <v>47095</v>
      </c>
      <c r="Z821" s="216">
        <v>7</v>
      </c>
      <c r="AA821" s="266">
        <v>47095</v>
      </c>
      <c r="AB821" s="266">
        <v>47095</v>
      </c>
      <c r="AC821" s="39" t="s">
        <v>14016</v>
      </c>
    </row>
    <row r="822" spans="1:29" x14ac:dyDescent="0.3">
      <c r="A822" s="34" t="s">
        <v>2448</v>
      </c>
      <c r="B822" s="28">
        <v>45632</v>
      </c>
      <c r="C822" s="242" t="s">
        <v>12086</v>
      </c>
      <c r="D822" s="28" t="s">
        <v>18</v>
      </c>
      <c r="E822" s="217" t="s">
        <v>12087</v>
      </c>
      <c r="F822" s="28">
        <v>45678</v>
      </c>
      <c r="G822" s="34" t="s">
        <v>260</v>
      </c>
      <c r="H822" s="34" t="s">
        <v>1518</v>
      </c>
      <c r="I822" s="28" t="s">
        <v>9474</v>
      </c>
      <c r="J822" s="39">
        <v>1</v>
      </c>
      <c r="K822" s="39" t="s">
        <v>8506</v>
      </c>
      <c r="L822" s="39" t="s">
        <v>13205</v>
      </c>
      <c r="M822" s="39" t="s">
        <v>2637</v>
      </c>
      <c r="N822" s="39" t="s">
        <v>2313</v>
      </c>
      <c r="O822" s="39" t="s">
        <v>2314</v>
      </c>
      <c r="P822" s="39" t="s">
        <v>1655</v>
      </c>
      <c r="Q822" s="39" t="s">
        <v>12088</v>
      </c>
      <c r="R822" s="216" t="s">
        <v>12087</v>
      </c>
      <c r="T822" s="216" t="s">
        <v>12089</v>
      </c>
      <c r="U822" s="39" t="s">
        <v>8285</v>
      </c>
      <c r="V822" s="28"/>
      <c r="X822" s="28">
        <v>44260</v>
      </c>
      <c r="Y822" s="216">
        <v>44000</v>
      </c>
      <c r="Z822" s="216">
        <v>7</v>
      </c>
      <c r="AA822" s="266">
        <v>44000</v>
      </c>
      <c r="AB822" s="266">
        <v>44000</v>
      </c>
      <c r="AC822" s="39" t="s">
        <v>14016</v>
      </c>
    </row>
    <row r="823" spans="1:29" x14ac:dyDescent="0.3">
      <c r="A823" s="34" t="s">
        <v>2448</v>
      </c>
      <c r="B823" s="28">
        <v>45632</v>
      </c>
      <c r="C823" s="242" t="s">
        <v>12090</v>
      </c>
      <c r="D823" s="28" t="s">
        <v>18</v>
      </c>
      <c r="E823" s="217" t="s">
        <v>12091</v>
      </c>
      <c r="F823" s="28">
        <v>45678</v>
      </c>
      <c r="G823" s="34" t="s">
        <v>260</v>
      </c>
      <c r="H823" s="34" t="s">
        <v>1518</v>
      </c>
      <c r="I823" s="28" t="s">
        <v>9474</v>
      </c>
      <c r="J823" s="39">
        <v>1</v>
      </c>
      <c r="K823" s="39" t="s">
        <v>8506</v>
      </c>
      <c r="L823" s="39" t="s">
        <v>13205</v>
      </c>
      <c r="M823" s="39" t="s">
        <v>2637</v>
      </c>
      <c r="N823" s="39" t="s">
        <v>2313</v>
      </c>
      <c r="O823" s="39" t="s">
        <v>2314</v>
      </c>
      <c r="P823" s="39" t="s">
        <v>1655</v>
      </c>
      <c r="Q823" s="39" t="s">
        <v>12092</v>
      </c>
      <c r="R823" s="216" t="s">
        <v>12091</v>
      </c>
      <c r="T823" s="216" t="s">
        <v>12089</v>
      </c>
      <c r="U823" s="39" t="s">
        <v>11949</v>
      </c>
      <c r="V823" s="28"/>
      <c r="X823" s="28">
        <v>44229</v>
      </c>
      <c r="Y823" s="216">
        <v>42000</v>
      </c>
      <c r="Z823" s="216">
        <v>7</v>
      </c>
      <c r="AA823" s="266">
        <v>42000</v>
      </c>
      <c r="AB823" s="266">
        <v>42000</v>
      </c>
      <c r="AC823" s="39" t="s">
        <v>14016</v>
      </c>
    </row>
    <row r="824" spans="1:29" x14ac:dyDescent="0.3">
      <c r="A824" s="34" t="s">
        <v>4203</v>
      </c>
      <c r="B824" s="28">
        <v>45632</v>
      </c>
      <c r="C824" s="242" t="s">
        <v>12093</v>
      </c>
      <c r="D824" s="28" t="s">
        <v>18</v>
      </c>
      <c r="E824" s="217" t="s">
        <v>12094</v>
      </c>
      <c r="F824" s="28">
        <v>45678</v>
      </c>
      <c r="G824" s="34" t="s">
        <v>320</v>
      </c>
      <c r="H824" s="34" t="s">
        <v>1511</v>
      </c>
      <c r="I824" s="28" t="s">
        <v>10246</v>
      </c>
      <c r="J824" s="39">
        <v>1</v>
      </c>
      <c r="K824" s="39" t="s">
        <v>8329</v>
      </c>
      <c r="L824" s="39" t="s">
        <v>8329</v>
      </c>
      <c r="M824" s="39" t="s">
        <v>2637</v>
      </c>
      <c r="N824" s="39" t="s">
        <v>2313</v>
      </c>
      <c r="O824" s="39" t="s">
        <v>2314</v>
      </c>
      <c r="P824" s="39" t="s">
        <v>1601</v>
      </c>
      <c r="Q824" s="39" t="s">
        <v>12095</v>
      </c>
      <c r="R824" s="216" t="s">
        <v>12094</v>
      </c>
      <c r="T824" s="216" t="s">
        <v>12096</v>
      </c>
      <c r="U824" s="39" t="s">
        <v>11949</v>
      </c>
      <c r="V824" s="28"/>
      <c r="X824" s="28">
        <v>44798</v>
      </c>
      <c r="Y824" s="216">
        <v>57016</v>
      </c>
      <c r="Z824" s="216">
        <v>7</v>
      </c>
      <c r="AA824" s="266">
        <v>57016</v>
      </c>
      <c r="AB824" s="266">
        <v>57016</v>
      </c>
      <c r="AC824" s="39" t="s">
        <v>14017</v>
      </c>
    </row>
    <row r="825" spans="1:29" x14ac:dyDescent="0.3">
      <c r="A825" s="34" t="s">
        <v>12097</v>
      </c>
      <c r="B825" s="28">
        <v>45644</v>
      </c>
      <c r="C825" s="242" t="s">
        <v>12098</v>
      </c>
      <c r="D825" s="28" t="s">
        <v>18</v>
      </c>
      <c r="E825" s="217" t="s">
        <v>12099</v>
      </c>
      <c r="F825" s="28">
        <v>45678</v>
      </c>
      <c r="G825" s="34" t="s">
        <v>320</v>
      </c>
      <c r="H825" s="34" t="s">
        <v>1511</v>
      </c>
      <c r="I825" s="28" t="s">
        <v>12100</v>
      </c>
      <c r="J825" s="39">
        <v>4</v>
      </c>
      <c r="K825" s="39" t="s">
        <v>8297</v>
      </c>
      <c r="L825" s="39" t="s">
        <v>8297</v>
      </c>
      <c r="M825" s="39" t="s">
        <v>2637</v>
      </c>
      <c r="N825" s="39" t="s">
        <v>8388</v>
      </c>
      <c r="O825" s="39" t="s">
        <v>2314</v>
      </c>
      <c r="P825" s="39" t="s">
        <v>294</v>
      </c>
      <c r="Q825" s="39" t="s">
        <v>12101</v>
      </c>
      <c r="R825" s="216" t="s">
        <v>12099</v>
      </c>
      <c r="T825" s="216" t="s">
        <v>12102</v>
      </c>
      <c r="U825" s="39" t="s">
        <v>8285</v>
      </c>
      <c r="V825" s="28"/>
      <c r="X825" s="28">
        <v>45302</v>
      </c>
      <c r="Y825" s="216">
        <v>10000</v>
      </c>
      <c r="Z825" s="216">
        <v>20</v>
      </c>
      <c r="AA825" s="266">
        <v>10000</v>
      </c>
      <c r="AB825" s="266">
        <v>2500</v>
      </c>
      <c r="AC825" s="39" t="s">
        <v>14020</v>
      </c>
    </row>
    <row r="826" spans="1:29" x14ac:dyDescent="0.3">
      <c r="A826" s="34" t="s">
        <v>379</v>
      </c>
      <c r="B826" s="28">
        <v>45646</v>
      </c>
      <c r="C826" s="242" t="s">
        <v>12103</v>
      </c>
      <c r="D826" s="28" t="s">
        <v>18</v>
      </c>
      <c r="E826" s="217" t="s">
        <v>12104</v>
      </c>
      <c r="F826" s="28">
        <v>45678</v>
      </c>
      <c r="G826" s="34" t="s">
        <v>320</v>
      </c>
      <c r="H826" s="34" t="s">
        <v>1511</v>
      </c>
      <c r="I826" s="28" t="s">
        <v>8663</v>
      </c>
      <c r="J826" s="39">
        <v>1</v>
      </c>
      <c r="K826" s="39" t="s">
        <v>2312</v>
      </c>
      <c r="L826" s="39" t="s">
        <v>13204</v>
      </c>
      <c r="M826" s="39" t="s">
        <v>3337</v>
      </c>
      <c r="N826" s="39" t="s">
        <v>8388</v>
      </c>
      <c r="O826" s="39" t="s">
        <v>2314</v>
      </c>
      <c r="P826" s="39" t="s">
        <v>1694</v>
      </c>
      <c r="Q826" s="39" t="s">
        <v>12105</v>
      </c>
      <c r="R826" s="216" t="s">
        <v>12106</v>
      </c>
      <c r="T826" s="216" t="s">
        <v>12107</v>
      </c>
      <c r="U826" s="39" t="s">
        <v>8285</v>
      </c>
      <c r="V826" s="28"/>
      <c r="X826" s="28">
        <v>44935</v>
      </c>
      <c r="Y826" s="216">
        <v>52333</v>
      </c>
      <c r="Z826" s="216">
        <v>20</v>
      </c>
      <c r="AA826" s="266">
        <v>52333</v>
      </c>
      <c r="AB826" s="266">
        <v>52333</v>
      </c>
      <c r="AC826" s="39" t="s">
        <v>14016</v>
      </c>
    </row>
    <row r="827" spans="1:29" x14ac:dyDescent="0.3">
      <c r="A827" s="34" t="s">
        <v>404</v>
      </c>
      <c r="B827" s="28">
        <v>45646</v>
      </c>
      <c r="C827" s="242" t="s">
        <v>12108</v>
      </c>
      <c r="D827" s="28" t="s">
        <v>18</v>
      </c>
      <c r="E827" s="217" t="s">
        <v>12109</v>
      </c>
      <c r="F827" s="28">
        <v>45678</v>
      </c>
      <c r="G827" s="34" t="s">
        <v>260</v>
      </c>
      <c r="H827" s="34" t="s">
        <v>1518</v>
      </c>
      <c r="I827" s="28" t="s">
        <v>8310</v>
      </c>
      <c r="J827" s="39">
        <v>1</v>
      </c>
      <c r="K827" s="39" t="s">
        <v>2312</v>
      </c>
      <c r="L827" s="39" t="s">
        <v>13204</v>
      </c>
      <c r="M827" s="39" t="s">
        <v>3337</v>
      </c>
      <c r="N827" s="39" t="s">
        <v>8388</v>
      </c>
      <c r="O827" s="39" t="s">
        <v>2314</v>
      </c>
      <c r="P827" s="39" t="s">
        <v>1694</v>
      </c>
      <c r="Q827" s="39" t="s">
        <v>12110</v>
      </c>
      <c r="R827" s="216" t="s">
        <v>12109</v>
      </c>
      <c r="T827" s="216" t="s">
        <v>12111</v>
      </c>
      <c r="U827" s="39" t="s">
        <v>8285</v>
      </c>
      <c r="V827" s="28"/>
      <c r="X827" s="28">
        <v>45383</v>
      </c>
      <c r="Y827" s="216">
        <v>153205</v>
      </c>
      <c r="Z827" s="216">
        <v>20</v>
      </c>
      <c r="AA827" s="266">
        <v>153205</v>
      </c>
      <c r="AB827" s="266">
        <v>153205</v>
      </c>
      <c r="AC827" s="39" t="s">
        <v>14016</v>
      </c>
    </row>
    <row r="828" spans="1:29" x14ac:dyDescent="0.3">
      <c r="A828" s="34" t="s">
        <v>404</v>
      </c>
      <c r="B828" s="28">
        <v>45657</v>
      </c>
      <c r="C828" s="242" t="s">
        <v>12112</v>
      </c>
      <c r="D828" s="28" t="s">
        <v>18</v>
      </c>
      <c r="E828" s="217" t="s">
        <v>12113</v>
      </c>
      <c r="F828" s="28">
        <v>45678</v>
      </c>
      <c r="G828" s="34" t="s">
        <v>260</v>
      </c>
      <c r="H828" s="34" t="s">
        <v>1518</v>
      </c>
      <c r="I828" s="28" t="s">
        <v>8310</v>
      </c>
      <c r="J828" s="39">
        <v>1</v>
      </c>
      <c r="K828" s="39" t="s">
        <v>2312</v>
      </c>
      <c r="L828" s="39" t="s">
        <v>13204</v>
      </c>
      <c r="M828" s="39" t="s">
        <v>346</v>
      </c>
      <c r="N828" s="39" t="s">
        <v>2313</v>
      </c>
      <c r="O828" s="39" t="s">
        <v>2314</v>
      </c>
      <c r="P828" s="39" t="s">
        <v>299</v>
      </c>
      <c r="Q828" s="39" t="s">
        <v>12114</v>
      </c>
      <c r="R828" s="216" t="s">
        <v>12113</v>
      </c>
      <c r="T828" s="216" t="s">
        <v>12115</v>
      </c>
      <c r="U828" s="39" t="s">
        <v>8285</v>
      </c>
      <c r="V828" s="28"/>
      <c r="X828" s="28">
        <v>45305</v>
      </c>
      <c r="Y828" s="216">
        <v>28610</v>
      </c>
      <c r="Z828" s="216">
        <v>21</v>
      </c>
      <c r="AA828" s="266">
        <v>28610</v>
      </c>
      <c r="AB828" s="266">
        <v>28610</v>
      </c>
      <c r="AC828" s="39" t="s">
        <v>14016</v>
      </c>
    </row>
    <row r="829" spans="1:29" x14ac:dyDescent="0.3">
      <c r="A829" s="34" t="s">
        <v>2579</v>
      </c>
      <c r="B829" s="28">
        <v>45658</v>
      </c>
      <c r="C829" s="242" t="s">
        <v>12116</v>
      </c>
      <c r="D829" s="28" t="s">
        <v>18</v>
      </c>
      <c r="E829" s="217" t="s">
        <v>12117</v>
      </c>
      <c r="F829" s="28">
        <v>45678</v>
      </c>
      <c r="G829" s="34" t="s">
        <v>260</v>
      </c>
      <c r="H829" s="34" t="s">
        <v>1519</v>
      </c>
      <c r="I829" s="28" t="s">
        <v>11351</v>
      </c>
      <c r="J829" s="39">
        <v>1</v>
      </c>
      <c r="K829" s="39" t="s">
        <v>288</v>
      </c>
      <c r="L829" s="39" t="s">
        <v>13665</v>
      </c>
      <c r="M829" s="39" t="s">
        <v>8760</v>
      </c>
      <c r="N829" s="39" t="s">
        <v>2313</v>
      </c>
      <c r="O829" s="39" t="s">
        <v>8761</v>
      </c>
      <c r="P829" s="39" t="s">
        <v>288</v>
      </c>
      <c r="Q829" s="39" t="s">
        <v>12118</v>
      </c>
      <c r="R829" s="216" t="s">
        <v>12117</v>
      </c>
      <c r="T829" s="216" t="s">
        <v>12119</v>
      </c>
      <c r="U829" s="39" t="s">
        <v>8285</v>
      </c>
      <c r="V829" s="28"/>
      <c r="X829" s="28">
        <v>44805</v>
      </c>
      <c r="Y829" s="216">
        <v>7000</v>
      </c>
      <c r="Z829" s="216">
        <v>25</v>
      </c>
      <c r="AA829" s="266">
        <v>7000</v>
      </c>
      <c r="AB829" s="266">
        <v>7000</v>
      </c>
      <c r="AC829" s="39" t="s">
        <v>14018</v>
      </c>
    </row>
    <row r="830" spans="1:29" x14ac:dyDescent="0.3">
      <c r="A830" s="34" t="s">
        <v>2579</v>
      </c>
      <c r="B830" s="28">
        <v>45658</v>
      </c>
      <c r="C830" s="242" t="s">
        <v>12120</v>
      </c>
      <c r="D830" s="28" t="s">
        <v>18</v>
      </c>
      <c r="E830" s="217" t="s">
        <v>12121</v>
      </c>
      <c r="F830" s="28">
        <v>45678</v>
      </c>
      <c r="G830" s="34" t="s">
        <v>260</v>
      </c>
      <c r="H830" s="34" t="s">
        <v>1519</v>
      </c>
      <c r="I830" s="28" t="s">
        <v>11351</v>
      </c>
      <c r="J830" s="39">
        <v>1</v>
      </c>
      <c r="K830" s="39" t="s">
        <v>288</v>
      </c>
      <c r="L830" s="39" t="s">
        <v>13665</v>
      </c>
      <c r="M830" s="39" t="s">
        <v>8760</v>
      </c>
      <c r="N830" s="39" t="s">
        <v>2313</v>
      </c>
      <c r="O830" s="39" t="s">
        <v>8761</v>
      </c>
      <c r="P830" s="39" t="s">
        <v>288</v>
      </c>
      <c r="Q830" s="39" t="s">
        <v>12122</v>
      </c>
      <c r="R830" s="216" t="s">
        <v>12121</v>
      </c>
      <c r="T830" s="216" t="s">
        <v>12123</v>
      </c>
      <c r="U830" s="39" t="s">
        <v>8285</v>
      </c>
      <c r="V830" s="28"/>
      <c r="X830" s="28">
        <v>45536</v>
      </c>
      <c r="Y830" s="216">
        <v>28000</v>
      </c>
      <c r="Z830" s="216">
        <v>25</v>
      </c>
      <c r="AA830" s="266">
        <v>28000</v>
      </c>
      <c r="AB830" s="266">
        <v>28000</v>
      </c>
      <c r="AC830" s="39" t="s">
        <v>14018</v>
      </c>
    </row>
    <row r="831" spans="1:29" x14ac:dyDescent="0.3">
      <c r="A831" s="34" t="s">
        <v>1773</v>
      </c>
      <c r="B831" s="28">
        <v>45664</v>
      </c>
      <c r="C831" s="242" t="s">
        <v>12124</v>
      </c>
      <c r="D831" s="28" t="s">
        <v>18</v>
      </c>
      <c r="E831" s="217" t="s">
        <v>12125</v>
      </c>
      <c r="F831" s="28">
        <v>45678</v>
      </c>
      <c r="G831" s="34" t="s">
        <v>320</v>
      </c>
      <c r="H831" s="34" t="s">
        <v>1511</v>
      </c>
      <c r="I831" s="28" t="s">
        <v>10795</v>
      </c>
      <c r="J831" s="39">
        <v>1</v>
      </c>
      <c r="K831" s="39" t="s">
        <v>8329</v>
      </c>
      <c r="L831" s="39" t="s">
        <v>8329</v>
      </c>
      <c r="M831" s="39" t="s">
        <v>2637</v>
      </c>
      <c r="N831" s="39" t="s">
        <v>2313</v>
      </c>
      <c r="O831" s="39" t="s">
        <v>2314</v>
      </c>
      <c r="P831" s="39" t="s">
        <v>1601</v>
      </c>
      <c r="Q831" s="39" t="s">
        <v>12126</v>
      </c>
      <c r="R831" s="216" t="s">
        <v>12125</v>
      </c>
      <c r="T831" s="216" t="s">
        <v>12127</v>
      </c>
      <c r="U831" s="39" t="s">
        <v>8285</v>
      </c>
      <c r="V831" s="28"/>
      <c r="X831" s="28">
        <v>45689</v>
      </c>
      <c r="Y831" s="216">
        <v>1000000</v>
      </c>
      <c r="Z831" s="216">
        <v>20</v>
      </c>
      <c r="AA831" s="266">
        <v>1000000</v>
      </c>
      <c r="AB831" s="266">
        <v>1000000</v>
      </c>
      <c r="AC831" s="39" t="s">
        <v>14017</v>
      </c>
    </row>
    <row r="832" spans="1:29" x14ac:dyDescent="0.3">
      <c r="A832" s="34" t="s">
        <v>12128</v>
      </c>
      <c r="B832" s="28">
        <v>45664</v>
      </c>
      <c r="C832" s="242" t="s">
        <v>11931</v>
      </c>
      <c r="D832" s="28" t="s">
        <v>18</v>
      </c>
      <c r="E832" s="217" t="s">
        <v>12129</v>
      </c>
      <c r="F832" s="28">
        <v>45678</v>
      </c>
      <c r="G832" s="34" t="s">
        <v>320</v>
      </c>
      <c r="H832" s="34" t="s">
        <v>1511</v>
      </c>
      <c r="I832" s="28" t="s">
        <v>12130</v>
      </c>
      <c r="J832" s="39">
        <v>2</v>
      </c>
      <c r="K832" s="39" t="s">
        <v>8329</v>
      </c>
      <c r="L832" s="39" t="s">
        <v>8329</v>
      </c>
      <c r="M832" s="39" t="s">
        <v>3337</v>
      </c>
      <c r="N832" s="39" t="s">
        <v>2313</v>
      </c>
      <c r="O832" s="39" t="s">
        <v>2314</v>
      </c>
      <c r="P832" s="39" t="s">
        <v>1601</v>
      </c>
      <c r="Q832" s="39" t="s">
        <v>12131</v>
      </c>
      <c r="R832" s="216" t="s">
        <v>12132</v>
      </c>
      <c r="T832" s="216" t="s">
        <v>12133</v>
      </c>
      <c r="U832" s="39" t="s">
        <v>8285</v>
      </c>
      <c r="V832" s="28"/>
      <c r="X832" s="28">
        <v>45078</v>
      </c>
      <c r="Y832" s="216">
        <v>200000</v>
      </c>
      <c r="Z832" s="216">
        <v>20</v>
      </c>
      <c r="AA832" s="266">
        <v>200000</v>
      </c>
      <c r="AB832" s="266">
        <v>100000</v>
      </c>
      <c r="AC832" s="39" t="s">
        <v>14020</v>
      </c>
    </row>
    <row r="833" spans="1:29" x14ac:dyDescent="0.3">
      <c r="A833" s="34" t="s">
        <v>12134</v>
      </c>
      <c r="B833" s="28">
        <v>45664</v>
      </c>
      <c r="C833" s="242" t="s">
        <v>12135</v>
      </c>
      <c r="D833" s="28" t="s">
        <v>18</v>
      </c>
      <c r="E833" s="217" t="s">
        <v>12136</v>
      </c>
      <c r="F833" s="28">
        <v>45678</v>
      </c>
      <c r="G833" s="34" t="s">
        <v>1520</v>
      </c>
      <c r="H833" s="34" t="s">
        <v>2425</v>
      </c>
      <c r="I833" s="28" t="s">
        <v>12137</v>
      </c>
      <c r="J833" s="39">
        <v>2</v>
      </c>
      <c r="K833" s="39" t="s">
        <v>288</v>
      </c>
      <c r="L833" s="39" t="s">
        <v>13665</v>
      </c>
      <c r="M833" s="39" t="s">
        <v>8760</v>
      </c>
      <c r="N833" s="39" t="s">
        <v>2313</v>
      </c>
      <c r="O833" s="39" t="s">
        <v>8761</v>
      </c>
      <c r="P833" s="39" t="s">
        <v>288</v>
      </c>
      <c r="Q833" s="39" t="s">
        <v>12138</v>
      </c>
      <c r="R833" s="216" t="s">
        <v>12136</v>
      </c>
      <c r="T833" s="216" t="s">
        <v>12139</v>
      </c>
      <c r="U833" s="39" t="s">
        <v>8285</v>
      </c>
      <c r="V833" s="28"/>
      <c r="X833" s="28">
        <v>45413</v>
      </c>
      <c r="Y833" s="216">
        <v>926</v>
      </c>
      <c r="Z833" s="216">
        <v>40</v>
      </c>
      <c r="AA833" s="266">
        <v>926</v>
      </c>
      <c r="AB833" s="266">
        <v>463</v>
      </c>
      <c r="AC833" s="39" t="s">
        <v>14018</v>
      </c>
    </row>
    <row r="834" spans="1:29" x14ac:dyDescent="0.3">
      <c r="A834" s="34" t="s">
        <v>482</v>
      </c>
      <c r="B834" s="28">
        <v>45664</v>
      </c>
      <c r="C834" s="242" t="s">
        <v>12140</v>
      </c>
      <c r="D834" s="28" t="s">
        <v>18</v>
      </c>
      <c r="E834" s="217" t="s">
        <v>11941</v>
      </c>
      <c r="F834" s="28">
        <v>45678</v>
      </c>
      <c r="G834" s="34" t="s">
        <v>260</v>
      </c>
      <c r="H834" s="34" t="s">
        <v>261</v>
      </c>
      <c r="I834" s="28" t="s">
        <v>11942</v>
      </c>
      <c r="J834" s="39">
        <v>1</v>
      </c>
      <c r="K834" s="39" t="s">
        <v>8329</v>
      </c>
      <c r="L834" s="39" t="s">
        <v>8329</v>
      </c>
      <c r="M834" s="39" t="s">
        <v>2637</v>
      </c>
      <c r="N834" s="39" t="s">
        <v>2313</v>
      </c>
      <c r="O834" s="39" t="s">
        <v>2314</v>
      </c>
      <c r="P834" s="39" t="s">
        <v>1601</v>
      </c>
      <c r="Q834" s="39" t="s">
        <v>12141</v>
      </c>
      <c r="R834" s="216" t="s">
        <v>11941</v>
      </c>
      <c r="T834" s="216" t="s">
        <v>11944</v>
      </c>
      <c r="U834" s="39" t="s">
        <v>8285</v>
      </c>
      <c r="V834" s="28"/>
      <c r="X834" s="28">
        <v>44927</v>
      </c>
      <c r="Y834" s="216">
        <v>4000000</v>
      </c>
      <c r="Z834" s="216">
        <v>21</v>
      </c>
      <c r="AA834" s="266">
        <v>4000000</v>
      </c>
      <c r="AB834" s="266">
        <v>4000000</v>
      </c>
      <c r="AC834" s="39" t="s">
        <v>14016</v>
      </c>
    </row>
    <row r="835" spans="1:29" x14ac:dyDescent="0.3">
      <c r="A835" s="34" t="s">
        <v>12142</v>
      </c>
      <c r="B835" s="28">
        <v>45664</v>
      </c>
      <c r="C835" s="242" t="s">
        <v>12143</v>
      </c>
      <c r="D835" s="28" t="s">
        <v>18</v>
      </c>
      <c r="E835" s="217" t="s">
        <v>12144</v>
      </c>
      <c r="F835" s="28">
        <v>45678</v>
      </c>
      <c r="G835" s="34" t="s">
        <v>320</v>
      </c>
      <c r="H835" s="34" t="s">
        <v>12145</v>
      </c>
      <c r="I835" s="28" t="s">
        <v>12146</v>
      </c>
      <c r="J835" s="39">
        <v>2</v>
      </c>
      <c r="K835" s="39" t="s">
        <v>8329</v>
      </c>
      <c r="L835" s="39" t="s">
        <v>8329</v>
      </c>
      <c r="M835" s="39" t="s">
        <v>2637</v>
      </c>
      <c r="N835" s="39" t="s">
        <v>2313</v>
      </c>
      <c r="O835" s="39" t="s">
        <v>2314</v>
      </c>
      <c r="P835" s="39" t="s">
        <v>1601</v>
      </c>
      <c r="Q835" s="39" t="s">
        <v>12147</v>
      </c>
      <c r="R835" s="216" t="s">
        <v>12144</v>
      </c>
      <c r="T835" s="216" t="s">
        <v>12148</v>
      </c>
      <c r="U835" s="39" t="s">
        <v>8285</v>
      </c>
      <c r="V835" s="28"/>
      <c r="X835" s="28">
        <v>44197</v>
      </c>
      <c r="Y835" s="216">
        <v>4000000</v>
      </c>
      <c r="Z835" s="216">
        <v>20</v>
      </c>
      <c r="AA835" s="266">
        <v>4000000</v>
      </c>
      <c r="AB835" s="266">
        <v>2000000</v>
      </c>
      <c r="AC835" s="39" t="s">
        <v>14016</v>
      </c>
    </row>
    <row r="836" spans="1:29" x14ac:dyDescent="0.3">
      <c r="A836" s="34" t="s">
        <v>12149</v>
      </c>
      <c r="B836" s="28">
        <v>45664</v>
      </c>
      <c r="C836" s="242" t="s">
        <v>12150</v>
      </c>
      <c r="D836" s="28" t="s">
        <v>18</v>
      </c>
      <c r="E836" s="217" t="s">
        <v>12151</v>
      </c>
      <c r="F836" s="28">
        <v>45678</v>
      </c>
      <c r="G836" s="34" t="s">
        <v>1520</v>
      </c>
      <c r="H836" s="34" t="s">
        <v>2425</v>
      </c>
      <c r="I836" s="28" t="s">
        <v>12152</v>
      </c>
      <c r="J836" s="39">
        <v>1</v>
      </c>
      <c r="K836" s="39" t="s">
        <v>288</v>
      </c>
      <c r="L836" s="39" t="s">
        <v>13665</v>
      </c>
      <c r="M836" s="39" t="s">
        <v>8760</v>
      </c>
      <c r="N836" s="39" t="s">
        <v>2313</v>
      </c>
      <c r="O836" s="39" t="s">
        <v>8761</v>
      </c>
      <c r="P836" s="39" t="s">
        <v>288</v>
      </c>
      <c r="Q836" s="39" t="s">
        <v>12153</v>
      </c>
      <c r="R836" s="216" t="s">
        <v>12136</v>
      </c>
      <c r="T836" s="216" t="s">
        <v>12154</v>
      </c>
      <c r="U836" s="39" t="s">
        <v>8285</v>
      </c>
      <c r="V836" s="28"/>
      <c r="X836" s="28">
        <v>44992</v>
      </c>
      <c r="Y836" s="216">
        <v>6898</v>
      </c>
      <c r="Z836" s="216">
        <v>40</v>
      </c>
      <c r="AA836" s="266">
        <v>6898</v>
      </c>
      <c r="AB836" s="266">
        <v>6898</v>
      </c>
      <c r="AC836" s="39" t="s">
        <v>14018</v>
      </c>
    </row>
    <row r="837" spans="1:29" x14ac:dyDescent="0.3">
      <c r="A837" s="34" t="s">
        <v>2579</v>
      </c>
      <c r="B837" s="28">
        <v>45664</v>
      </c>
      <c r="C837" s="242" t="s">
        <v>12155</v>
      </c>
      <c r="D837" s="28" t="s">
        <v>18</v>
      </c>
      <c r="E837" s="217" t="s">
        <v>12136</v>
      </c>
      <c r="F837" s="28">
        <v>45678</v>
      </c>
      <c r="G837" s="34" t="s">
        <v>260</v>
      </c>
      <c r="H837" s="34" t="s">
        <v>1519</v>
      </c>
      <c r="I837" s="28" t="s">
        <v>11351</v>
      </c>
      <c r="J837" s="39">
        <v>1</v>
      </c>
      <c r="K837" s="39" t="s">
        <v>288</v>
      </c>
      <c r="L837" s="39" t="s">
        <v>13665</v>
      </c>
      <c r="M837" s="39" t="s">
        <v>8760</v>
      </c>
      <c r="N837" s="39" t="s">
        <v>2313</v>
      </c>
      <c r="O837" s="39" t="s">
        <v>8761</v>
      </c>
      <c r="P837" s="39" t="s">
        <v>288</v>
      </c>
      <c r="Q837" s="39" t="s">
        <v>12156</v>
      </c>
      <c r="R837" s="216" t="s">
        <v>12136</v>
      </c>
      <c r="T837" s="216" t="s">
        <v>12157</v>
      </c>
      <c r="U837" s="39" t="s">
        <v>8285</v>
      </c>
      <c r="V837" s="28"/>
      <c r="X837" s="28">
        <v>43922</v>
      </c>
      <c r="Y837" s="216">
        <v>1021</v>
      </c>
      <c r="Z837" s="216">
        <v>40</v>
      </c>
      <c r="AA837" s="266">
        <v>1021</v>
      </c>
      <c r="AB837" s="266">
        <v>1021</v>
      </c>
      <c r="AC837" s="39" t="s">
        <v>14018</v>
      </c>
    </row>
    <row r="838" spans="1:29" x14ac:dyDescent="0.3">
      <c r="A838" s="34" t="s">
        <v>2579</v>
      </c>
      <c r="B838" s="28">
        <v>45664</v>
      </c>
      <c r="C838" s="242" t="s">
        <v>12158</v>
      </c>
      <c r="D838" s="28" t="s">
        <v>18</v>
      </c>
      <c r="E838" s="217" t="s">
        <v>12136</v>
      </c>
      <c r="F838" s="28">
        <v>45678</v>
      </c>
      <c r="G838" s="34" t="s">
        <v>260</v>
      </c>
      <c r="H838" s="34" t="s">
        <v>1519</v>
      </c>
      <c r="I838" s="28" t="s">
        <v>11351</v>
      </c>
      <c r="J838" s="39">
        <v>1</v>
      </c>
      <c r="K838" s="39" t="s">
        <v>288</v>
      </c>
      <c r="L838" s="39" t="s">
        <v>13665</v>
      </c>
      <c r="M838" s="39" t="s">
        <v>8760</v>
      </c>
      <c r="N838" s="39" t="s">
        <v>2313</v>
      </c>
      <c r="O838" s="39" t="s">
        <v>8761</v>
      </c>
      <c r="P838" s="39" t="s">
        <v>288</v>
      </c>
      <c r="Q838" s="39" t="s">
        <v>12159</v>
      </c>
      <c r="R838" s="216" t="s">
        <v>12136</v>
      </c>
      <c r="T838" s="216" t="s">
        <v>12160</v>
      </c>
      <c r="U838" s="39" t="s">
        <v>8285</v>
      </c>
      <c r="V838" s="28"/>
      <c r="X838" s="28">
        <v>44733</v>
      </c>
      <c r="Y838" s="216">
        <v>1708</v>
      </c>
      <c r="Z838" s="216">
        <v>40</v>
      </c>
      <c r="AA838" s="266">
        <v>1708</v>
      </c>
      <c r="AB838" s="266">
        <v>1708</v>
      </c>
      <c r="AC838" s="39" t="s">
        <v>14018</v>
      </c>
    </row>
    <row r="839" spans="1:29" x14ac:dyDescent="0.3">
      <c r="A839" s="34" t="s">
        <v>404</v>
      </c>
      <c r="B839" s="28">
        <v>45664</v>
      </c>
      <c r="C839" s="242" t="s">
        <v>12161</v>
      </c>
      <c r="D839" s="28" t="s">
        <v>18</v>
      </c>
      <c r="E839" s="217" t="s">
        <v>12162</v>
      </c>
      <c r="F839" s="28">
        <v>45678</v>
      </c>
      <c r="G839" s="34" t="s">
        <v>260</v>
      </c>
      <c r="H839" s="34" t="s">
        <v>1518</v>
      </c>
      <c r="I839" s="28" t="s">
        <v>8310</v>
      </c>
      <c r="J839" s="39">
        <v>1</v>
      </c>
      <c r="K839" s="39" t="s">
        <v>8329</v>
      </c>
      <c r="L839" s="39" t="s">
        <v>8329</v>
      </c>
      <c r="M839" s="39" t="s">
        <v>2637</v>
      </c>
      <c r="N839" s="39" t="s">
        <v>2313</v>
      </c>
      <c r="O839" s="39" t="s">
        <v>2314</v>
      </c>
      <c r="P839" s="39" t="s">
        <v>1601</v>
      </c>
      <c r="Q839" s="39" t="s">
        <v>12163</v>
      </c>
      <c r="R839" s="216" t="s">
        <v>12162</v>
      </c>
      <c r="T839" s="216" t="s">
        <v>12164</v>
      </c>
      <c r="U839" s="39" t="s">
        <v>8285</v>
      </c>
      <c r="V839" s="28"/>
      <c r="X839" s="28">
        <v>44993</v>
      </c>
      <c r="Y839" s="216">
        <v>400000</v>
      </c>
      <c r="Z839" s="216">
        <v>21</v>
      </c>
      <c r="AA839" s="266">
        <v>400000</v>
      </c>
      <c r="AB839" s="266">
        <v>400000</v>
      </c>
      <c r="AC839" s="39" t="s">
        <v>14016</v>
      </c>
    </row>
    <row r="840" spans="1:29" x14ac:dyDescent="0.3">
      <c r="A840" s="34" t="s">
        <v>404</v>
      </c>
      <c r="B840" s="28">
        <v>45664</v>
      </c>
      <c r="C840" s="242" t="s">
        <v>12165</v>
      </c>
      <c r="D840" s="28" t="s">
        <v>18</v>
      </c>
      <c r="E840" s="217" t="s">
        <v>12162</v>
      </c>
      <c r="F840" s="28">
        <v>45678</v>
      </c>
      <c r="G840" s="34" t="s">
        <v>260</v>
      </c>
      <c r="H840" s="34" t="s">
        <v>1518</v>
      </c>
      <c r="I840" s="28" t="s">
        <v>8310</v>
      </c>
      <c r="J840" s="39">
        <v>1</v>
      </c>
      <c r="K840" s="39" t="s">
        <v>8329</v>
      </c>
      <c r="L840" s="39" t="s">
        <v>8329</v>
      </c>
      <c r="M840" s="39" t="s">
        <v>2637</v>
      </c>
      <c r="N840" s="39" t="s">
        <v>2313</v>
      </c>
      <c r="O840" s="39" t="s">
        <v>2314</v>
      </c>
      <c r="P840" s="39" t="s">
        <v>1601</v>
      </c>
      <c r="Q840" s="39" t="s">
        <v>12166</v>
      </c>
      <c r="R840" s="216" t="s">
        <v>12162</v>
      </c>
      <c r="T840" s="216" t="s">
        <v>12164</v>
      </c>
      <c r="U840" s="39" t="s">
        <v>8285</v>
      </c>
      <c r="V840" s="28"/>
      <c r="X840" s="28">
        <v>45672</v>
      </c>
      <c r="Y840" s="216">
        <v>1000000</v>
      </c>
      <c r="Z840" s="216">
        <v>20</v>
      </c>
      <c r="AA840" s="266">
        <v>1000000</v>
      </c>
      <c r="AB840" s="266">
        <v>1000000</v>
      </c>
      <c r="AC840" s="39" t="s">
        <v>14016</v>
      </c>
    </row>
    <row r="841" spans="1:29" x14ac:dyDescent="0.3">
      <c r="A841" s="34" t="s">
        <v>584</v>
      </c>
      <c r="B841" s="28">
        <v>45664</v>
      </c>
      <c r="C841" s="242" t="s">
        <v>12167</v>
      </c>
      <c r="D841" s="28" t="s">
        <v>18</v>
      </c>
      <c r="E841" s="217" t="s">
        <v>12168</v>
      </c>
      <c r="F841" s="28">
        <v>45678</v>
      </c>
      <c r="G841" s="34" t="s">
        <v>271</v>
      </c>
      <c r="H841" s="34" t="s">
        <v>272</v>
      </c>
      <c r="I841" s="28" t="s">
        <v>12030</v>
      </c>
      <c r="J841" s="39">
        <v>1</v>
      </c>
      <c r="K841" s="39" t="s">
        <v>2312</v>
      </c>
      <c r="L841" s="39" t="s">
        <v>13204</v>
      </c>
      <c r="M841" s="39" t="s">
        <v>3337</v>
      </c>
      <c r="N841" s="39" t="s">
        <v>8388</v>
      </c>
      <c r="O841" s="39" t="s">
        <v>2314</v>
      </c>
      <c r="P841" s="39" t="s">
        <v>1694</v>
      </c>
      <c r="Q841" s="39" t="s">
        <v>12169</v>
      </c>
      <c r="R841" s="216" t="s">
        <v>12168</v>
      </c>
      <c r="T841" s="216" t="s">
        <v>12170</v>
      </c>
      <c r="U841" s="39" t="s">
        <v>8285</v>
      </c>
      <c r="V841" s="28"/>
      <c r="X841" s="28">
        <v>45383</v>
      </c>
      <c r="Y841" s="216">
        <v>43791</v>
      </c>
      <c r="Z841" s="216">
        <v>20</v>
      </c>
      <c r="AA841" s="266">
        <v>43791</v>
      </c>
      <c r="AB841" s="266">
        <v>43791</v>
      </c>
      <c r="AC841" s="39" t="s">
        <v>14019</v>
      </c>
    </row>
    <row r="842" spans="1:29" x14ac:dyDescent="0.3">
      <c r="A842" s="34" t="s">
        <v>12171</v>
      </c>
      <c r="B842" s="28">
        <v>45664</v>
      </c>
      <c r="C842" s="242" t="s">
        <v>12172</v>
      </c>
      <c r="D842" s="28" t="s">
        <v>18</v>
      </c>
      <c r="E842" s="217" t="s">
        <v>12173</v>
      </c>
      <c r="F842" s="28">
        <v>45678</v>
      </c>
      <c r="G842" s="34" t="s">
        <v>271</v>
      </c>
      <c r="H842" s="34" t="s">
        <v>11900</v>
      </c>
      <c r="I842" s="28" t="s">
        <v>12174</v>
      </c>
      <c r="J842" s="39">
        <v>2</v>
      </c>
      <c r="K842" s="39" t="s">
        <v>288</v>
      </c>
      <c r="L842" s="39" t="s">
        <v>13665</v>
      </c>
      <c r="M842" s="39" t="s">
        <v>8760</v>
      </c>
      <c r="N842" s="39" t="s">
        <v>2313</v>
      </c>
      <c r="O842" s="39" t="s">
        <v>8761</v>
      </c>
      <c r="P842" s="39" t="s">
        <v>288</v>
      </c>
      <c r="Q842" s="39" t="s">
        <v>12175</v>
      </c>
      <c r="R842" s="216" t="s">
        <v>12176</v>
      </c>
      <c r="T842" s="216" t="s">
        <v>12177</v>
      </c>
      <c r="U842" s="39" t="s">
        <v>8285</v>
      </c>
      <c r="V842" s="28"/>
      <c r="X842" s="28">
        <v>44986</v>
      </c>
      <c r="Y842" s="216">
        <v>500000</v>
      </c>
      <c r="Z842" s="216">
        <v>40</v>
      </c>
      <c r="AA842" s="266">
        <v>500000</v>
      </c>
      <c r="AB842" s="266">
        <v>250000</v>
      </c>
      <c r="AC842" s="39" t="s">
        <v>14018</v>
      </c>
    </row>
    <row r="843" spans="1:29" x14ac:dyDescent="0.3">
      <c r="A843" s="34" t="s">
        <v>652</v>
      </c>
      <c r="B843" s="28">
        <v>45664</v>
      </c>
      <c r="C843" s="242" t="s">
        <v>12178</v>
      </c>
      <c r="D843" s="28" t="s">
        <v>18</v>
      </c>
      <c r="E843" s="217" t="s">
        <v>12179</v>
      </c>
      <c r="F843" s="28">
        <v>45678</v>
      </c>
      <c r="G843" s="34" t="s">
        <v>260</v>
      </c>
      <c r="H843" s="34" t="s">
        <v>1518</v>
      </c>
      <c r="I843" s="28" t="s">
        <v>8638</v>
      </c>
      <c r="J843" s="39">
        <v>1</v>
      </c>
      <c r="K843" s="39" t="s">
        <v>8329</v>
      </c>
      <c r="L843" s="39" t="s">
        <v>8329</v>
      </c>
      <c r="M843" s="39" t="s">
        <v>2637</v>
      </c>
      <c r="N843" s="39" t="s">
        <v>2313</v>
      </c>
      <c r="O843" s="39" t="s">
        <v>2314</v>
      </c>
      <c r="P843" s="39" t="s">
        <v>1601</v>
      </c>
      <c r="Q843" s="39" t="s">
        <v>12180</v>
      </c>
      <c r="R843" s="216" t="s">
        <v>12179</v>
      </c>
      <c r="T843" s="216" t="s">
        <v>12181</v>
      </c>
      <c r="U843" s="39" t="s">
        <v>8285</v>
      </c>
      <c r="V843" s="28"/>
      <c r="X843" s="28">
        <v>45292</v>
      </c>
      <c r="Y843" s="216">
        <v>1000000</v>
      </c>
      <c r="Z843" s="216">
        <v>20</v>
      </c>
      <c r="AA843" s="266">
        <v>1000000</v>
      </c>
      <c r="AB843" s="266">
        <v>1000000</v>
      </c>
      <c r="AC843" s="39" t="s">
        <v>14016</v>
      </c>
    </row>
    <row r="844" spans="1:29" x14ac:dyDescent="0.3">
      <c r="A844" s="34" t="s">
        <v>652</v>
      </c>
      <c r="B844" s="28">
        <v>45664</v>
      </c>
      <c r="C844" s="242" t="s">
        <v>12182</v>
      </c>
      <c r="D844" s="28" t="s">
        <v>18</v>
      </c>
      <c r="E844" s="217" t="s">
        <v>12179</v>
      </c>
      <c r="F844" s="28">
        <v>45678</v>
      </c>
      <c r="G844" s="34" t="s">
        <v>260</v>
      </c>
      <c r="H844" s="34" t="s">
        <v>1518</v>
      </c>
      <c r="I844" s="28" t="s">
        <v>8638</v>
      </c>
      <c r="J844" s="39">
        <v>1</v>
      </c>
      <c r="K844" s="39" t="s">
        <v>288</v>
      </c>
      <c r="L844" s="39" t="s">
        <v>13665</v>
      </c>
      <c r="M844" s="39" t="s">
        <v>8387</v>
      </c>
      <c r="N844" s="39" t="s">
        <v>8388</v>
      </c>
      <c r="O844" s="39" t="s">
        <v>2314</v>
      </c>
      <c r="P844" s="39" t="s">
        <v>1677</v>
      </c>
      <c r="Q844" s="39" t="s">
        <v>12183</v>
      </c>
      <c r="R844" s="216" t="s">
        <v>12179</v>
      </c>
      <c r="T844" s="216" t="s">
        <v>12184</v>
      </c>
      <c r="U844" s="39" t="s">
        <v>8285</v>
      </c>
      <c r="V844" s="28"/>
      <c r="X844" s="28">
        <v>44835</v>
      </c>
      <c r="Y844" s="216">
        <v>1000000</v>
      </c>
      <c r="Z844" s="216">
        <v>20</v>
      </c>
      <c r="AA844" s="266">
        <v>1000000</v>
      </c>
      <c r="AB844" s="266">
        <v>1000000</v>
      </c>
      <c r="AC844" s="39" t="s">
        <v>14016</v>
      </c>
    </row>
    <row r="845" spans="1:29" x14ac:dyDescent="0.3">
      <c r="A845" s="34" t="s">
        <v>652</v>
      </c>
      <c r="B845" s="28">
        <v>45664</v>
      </c>
      <c r="C845" s="242" t="s">
        <v>12185</v>
      </c>
      <c r="D845" s="28" t="s">
        <v>18</v>
      </c>
      <c r="E845" s="217" t="s">
        <v>12179</v>
      </c>
      <c r="F845" s="28">
        <v>45678</v>
      </c>
      <c r="G845" s="34" t="s">
        <v>260</v>
      </c>
      <c r="H845" s="34" t="s">
        <v>1518</v>
      </c>
      <c r="I845" s="28" t="s">
        <v>8638</v>
      </c>
      <c r="J845" s="39">
        <v>1</v>
      </c>
      <c r="K845" s="39" t="s">
        <v>8759</v>
      </c>
      <c r="L845" s="39" t="s">
        <v>13665</v>
      </c>
      <c r="M845" s="39" t="s">
        <v>8760</v>
      </c>
      <c r="N845" s="39" t="s">
        <v>2313</v>
      </c>
      <c r="O845" s="39" t="s">
        <v>8761</v>
      </c>
      <c r="P845" s="39" t="s">
        <v>10098</v>
      </c>
      <c r="Q845" s="39" t="s">
        <v>12186</v>
      </c>
      <c r="R845" s="216" t="s">
        <v>12179</v>
      </c>
      <c r="T845" s="216" t="s">
        <v>12187</v>
      </c>
      <c r="U845" s="39" t="s">
        <v>8285</v>
      </c>
      <c r="V845" s="28"/>
      <c r="X845" s="28">
        <v>44835</v>
      </c>
      <c r="Y845" s="216">
        <v>1000000</v>
      </c>
      <c r="Z845" s="216">
        <v>50</v>
      </c>
      <c r="AA845" s="266">
        <v>1000000</v>
      </c>
      <c r="AB845" s="266">
        <v>1000000</v>
      </c>
      <c r="AC845" s="39" t="s">
        <v>14016</v>
      </c>
    </row>
    <row r="846" spans="1:29" x14ac:dyDescent="0.3">
      <c r="A846" s="34" t="s">
        <v>652</v>
      </c>
      <c r="B846" s="28">
        <v>45664</v>
      </c>
      <c r="C846" s="242" t="s">
        <v>12188</v>
      </c>
      <c r="D846" s="28" t="s">
        <v>18</v>
      </c>
      <c r="E846" s="217" t="s">
        <v>12179</v>
      </c>
      <c r="F846" s="28">
        <v>45678</v>
      </c>
      <c r="G846" s="34" t="s">
        <v>260</v>
      </c>
      <c r="H846" s="34" t="s">
        <v>1518</v>
      </c>
      <c r="I846" s="28" t="s">
        <v>8638</v>
      </c>
      <c r="J846" s="39">
        <v>1</v>
      </c>
      <c r="K846" s="39" t="s">
        <v>8759</v>
      </c>
      <c r="L846" s="39" t="s">
        <v>13665</v>
      </c>
      <c r="M846" s="39" t="s">
        <v>8760</v>
      </c>
      <c r="N846" s="39" t="s">
        <v>2313</v>
      </c>
      <c r="O846" s="39" t="s">
        <v>8761</v>
      </c>
      <c r="P846" s="39" t="s">
        <v>10098</v>
      </c>
      <c r="Q846" s="39" t="s">
        <v>12189</v>
      </c>
      <c r="R846" s="216" t="s">
        <v>12179</v>
      </c>
      <c r="T846" s="216" t="s">
        <v>12190</v>
      </c>
      <c r="U846" s="39" t="s">
        <v>8285</v>
      </c>
      <c r="V846" s="28"/>
      <c r="X846" s="28">
        <v>45658</v>
      </c>
      <c r="Y846" s="216">
        <v>2000000</v>
      </c>
      <c r="Z846" s="216">
        <v>50</v>
      </c>
      <c r="AA846" s="266">
        <v>2000000</v>
      </c>
      <c r="AB846" s="266">
        <v>2000000</v>
      </c>
      <c r="AC846" s="39" t="s">
        <v>14016</v>
      </c>
    </row>
    <row r="847" spans="1:29" x14ac:dyDescent="0.3">
      <c r="A847" s="34" t="s">
        <v>12191</v>
      </c>
      <c r="B847" s="28">
        <v>45664</v>
      </c>
      <c r="C847" s="242" t="s">
        <v>12192</v>
      </c>
      <c r="D847" s="28" t="s">
        <v>18</v>
      </c>
      <c r="E847" s="217" t="s">
        <v>12193</v>
      </c>
      <c r="F847" s="28">
        <v>45678</v>
      </c>
      <c r="G847" s="34" t="s">
        <v>12194</v>
      </c>
      <c r="H847" s="34" t="s">
        <v>12195</v>
      </c>
      <c r="I847" s="28" t="s">
        <v>12196</v>
      </c>
      <c r="J847" s="39">
        <v>8</v>
      </c>
      <c r="K847" s="39" t="s">
        <v>262</v>
      </c>
      <c r="L847" s="39" t="s">
        <v>262</v>
      </c>
      <c r="M847" s="39" t="s">
        <v>3337</v>
      </c>
      <c r="N847" s="39" t="s">
        <v>2313</v>
      </c>
      <c r="O847" s="39" t="s">
        <v>2314</v>
      </c>
      <c r="P847" s="39" t="s">
        <v>263</v>
      </c>
      <c r="Q847" s="39" t="s">
        <v>12197</v>
      </c>
      <c r="R847" s="216" t="s">
        <v>12193</v>
      </c>
      <c r="T847" s="216" t="s">
        <v>12198</v>
      </c>
      <c r="U847" s="39" t="s">
        <v>8285</v>
      </c>
      <c r="V847" s="28"/>
      <c r="X847" s="28">
        <v>44630</v>
      </c>
      <c r="Y847" s="216">
        <v>1000000</v>
      </c>
      <c r="Z847" s="216">
        <v>20</v>
      </c>
      <c r="AA847" s="266">
        <v>1000000</v>
      </c>
      <c r="AB847" s="266">
        <v>125000</v>
      </c>
      <c r="AC847" s="39" t="s">
        <v>14021</v>
      </c>
    </row>
    <row r="848" spans="1:29" x14ac:dyDescent="0.3">
      <c r="A848" s="34" t="s">
        <v>1773</v>
      </c>
      <c r="B848" s="28">
        <v>45665</v>
      </c>
      <c r="C848" s="242" t="s">
        <v>12199</v>
      </c>
      <c r="D848" s="28" t="s">
        <v>18</v>
      </c>
      <c r="E848" s="217" t="s">
        <v>12200</v>
      </c>
      <c r="F848" s="28">
        <v>45678</v>
      </c>
      <c r="G848" s="34" t="s">
        <v>320</v>
      </c>
      <c r="H848" s="34" t="s">
        <v>1511</v>
      </c>
      <c r="I848" s="28" t="s">
        <v>10795</v>
      </c>
      <c r="J848" s="39">
        <v>1</v>
      </c>
      <c r="K848" s="39" t="s">
        <v>8329</v>
      </c>
      <c r="L848" s="39" t="s">
        <v>8329</v>
      </c>
      <c r="M848" s="39" t="s">
        <v>2637</v>
      </c>
      <c r="N848" s="39" t="s">
        <v>2313</v>
      </c>
      <c r="O848" s="39" t="s">
        <v>2314</v>
      </c>
      <c r="P848" s="39" t="s">
        <v>1601</v>
      </c>
      <c r="Q848" s="39" t="s">
        <v>12201</v>
      </c>
      <c r="R848" s="216" t="s">
        <v>12200</v>
      </c>
      <c r="T848" s="216" t="s">
        <v>12202</v>
      </c>
      <c r="U848" s="39" t="s">
        <v>8285</v>
      </c>
      <c r="V848" s="28"/>
      <c r="X848" s="28">
        <v>44197</v>
      </c>
      <c r="Y848" s="216">
        <v>1000000</v>
      </c>
      <c r="Z848" s="216">
        <v>20</v>
      </c>
      <c r="AA848" s="266">
        <v>1000000</v>
      </c>
      <c r="AB848" s="266">
        <v>1000000</v>
      </c>
      <c r="AC848" s="39" t="s">
        <v>14017</v>
      </c>
    </row>
    <row r="849" spans="1:29" x14ac:dyDescent="0.3">
      <c r="A849" s="34" t="s">
        <v>12203</v>
      </c>
      <c r="B849" s="28">
        <v>45665</v>
      </c>
      <c r="C849" s="242" t="s">
        <v>12204</v>
      </c>
      <c r="D849" s="28" t="s">
        <v>18</v>
      </c>
      <c r="E849" s="217" t="s">
        <v>12205</v>
      </c>
      <c r="F849" s="28">
        <v>45678</v>
      </c>
      <c r="G849" s="34" t="s">
        <v>320</v>
      </c>
      <c r="H849" s="34" t="s">
        <v>12206</v>
      </c>
      <c r="I849" s="28" t="s">
        <v>12207</v>
      </c>
      <c r="J849" s="39">
        <v>17</v>
      </c>
      <c r="K849" s="39" t="s">
        <v>2312</v>
      </c>
      <c r="L849" s="39" t="s">
        <v>13204</v>
      </c>
      <c r="M849" s="39" t="s">
        <v>346</v>
      </c>
      <c r="N849" s="39" t="s">
        <v>2313</v>
      </c>
      <c r="O849" s="39" t="s">
        <v>2314</v>
      </c>
      <c r="P849" s="39" t="s">
        <v>1664</v>
      </c>
      <c r="Q849" s="39" t="s">
        <v>12208</v>
      </c>
      <c r="R849" s="216" t="s">
        <v>12205</v>
      </c>
      <c r="T849" s="216" t="s">
        <v>12209</v>
      </c>
      <c r="U849" s="39" t="s">
        <v>8285</v>
      </c>
      <c r="V849" s="28"/>
      <c r="X849" s="28">
        <v>44927</v>
      </c>
      <c r="Y849" s="216">
        <v>200000000</v>
      </c>
      <c r="Z849" s="216">
        <v>20</v>
      </c>
      <c r="AA849" s="266">
        <v>200000000</v>
      </c>
      <c r="AB849" s="266">
        <v>11764705.882352941</v>
      </c>
      <c r="AC849" s="39" t="s">
        <v>14020</v>
      </c>
    </row>
    <row r="850" spans="1:29" x14ac:dyDescent="0.3">
      <c r="A850" s="34" t="s">
        <v>12210</v>
      </c>
      <c r="B850" s="28">
        <v>45666</v>
      </c>
      <c r="C850" s="242" t="s">
        <v>12211</v>
      </c>
      <c r="D850" s="28" t="s">
        <v>18</v>
      </c>
      <c r="E850" s="217" t="s">
        <v>12212</v>
      </c>
      <c r="F850" s="28">
        <v>45678</v>
      </c>
      <c r="G850" s="34" t="s">
        <v>320</v>
      </c>
      <c r="H850" s="34" t="s">
        <v>1511</v>
      </c>
      <c r="I850" s="28" t="s">
        <v>12213</v>
      </c>
      <c r="J850" s="39">
        <v>2</v>
      </c>
      <c r="K850" s="39" t="s">
        <v>8329</v>
      </c>
      <c r="L850" s="39" t="s">
        <v>8329</v>
      </c>
      <c r="M850" s="39" t="s">
        <v>2637</v>
      </c>
      <c r="N850" s="39" t="s">
        <v>2313</v>
      </c>
      <c r="O850" s="39" t="s">
        <v>2314</v>
      </c>
      <c r="P850" s="39" t="s">
        <v>1601</v>
      </c>
      <c r="Q850" s="39" t="s">
        <v>12214</v>
      </c>
      <c r="R850" s="216" t="s">
        <v>12212</v>
      </c>
      <c r="T850" s="216" t="s">
        <v>12215</v>
      </c>
      <c r="U850" s="39" t="s">
        <v>8285</v>
      </c>
      <c r="V850" s="28"/>
      <c r="X850" s="28">
        <v>44068</v>
      </c>
      <c r="Y850" s="216">
        <v>4500000</v>
      </c>
      <c r="Z850" s="216">
        <v>7</v>
      </c>
      <c r="AA850" s="266">
        <v>4500000</v>
      </c>
      <c r="AB850" s="266">
        <v>2250000</v>
      </c>
      <c r="AC850" s="39" t="s">
        <v>14016</v>
      </c>
    </row>
    <row r="851" spans="1:29" x14ac:dyDescent="0.3">
      <c r="A851" s="34" t="s">
        <v>1773</v>
      </c>
      <c r="B851" s="28">
        <v>45666</v>
      </c>
      <c r="C851" s="242" t="s">
        <v>12216</v>
      </c>
      <c r="D851" s="28" t="s">
        <v>17</v>
      </c>
      <c r="E851" s="217" t="s">
        <v>12217</v>
      </c>
      <c r="F851" s="28">
        <v>45678</v>
      </c>
      <c r="G851" s="34" t="s">
        <v>320</v>
      </c>
      <c r="H851" s="34" t="s">
        <v>1511</v>
      </c>
      <c r="I851" s="28" t="s">
        <v>10795</v>
      </c>
      <c r="J851" s="39">
        <v>1</v>
      </c>
      <c r="K851" s="39" t="s">
        <v>8329</v>
      </c>
      <c r="L851" s="39" t="s">
        <v>8329</v>
      </c>
      <c r="M851" s="39" t="s">
        <v>2637</v>
      </c>
      <c r="N851" s="39" t="s">
        <v>2313</v>
      </c>
      <c r="O851" s="39" t="s">
        <v>2314</v>
      </c>
      <c r="P851" s="39" t="s">
        <v>1601</v>
      </c>
      <c r="Q851" s="39" t="s">
        <v>12218</v>
      </c>
      <c r="R851" s="216" t="s">
        <v>12217</v>
      </c>
      <c r="S851" s="39" t="s">
        <v>12219</v>
      </c>
      <c r="T851" s="216" t="s">
        <v>12220</v>
      </c>
      <c r="U851" s="39" t="s">
        <v>8285</v>
      </c>
      <c r="V851" s="28">
        <v>45489</v>
      </c>
      <c r="W851" s="39" t="s">
        <v>1778</v>
      </c>
      <c r="X851" s="28">
        <v>45489</v>
      </c>
      <c r="Y851" s="216" t="s">
        <v>12221</v>
      </c>
      <c r="Z851" s="216"/>
      <c r="AA851" s="266">
        <v>200000</v>
      </c>
      <c r="AB851" s="266">
        <v>200000</v>
      </c>
      <c r="AC851" s="39" t="s">
        <v>14017</v>
      </c>
    </row>
    <row r="852" spans="1:29" x14ac:dyDescent="0.3">
      <c r="A852" s="34" t="s">
        <v>539</v>
      </c>
      <c r="B852" s="28">
        <v>45666</v>
      </c>
      <c r="C852" s="242" t="s">
        <v>12222</v>
      </c>
      <c r="D852" s="28" t="s">
        <v>17</v>
      </c>
      <c r="E852" s="217" t="s">
        <v>12223</v>
      </c>
      <c r="F852" s="28">
        <v>45678</v>
      </c>
      <c r="G852" s="34" t="s">
        <v>260</v>
      </c>
      <c r="H852" s="34" t="s">
        <v>1518</v>
      </c>
      <c r="I852" s="28" t="s">
        <v>11179</v>
      </c>
      <c r="J852" s="39">
        <v>1</v>
      </c>
      <c r="K852" s="39" t="s">
        <v>8329</v>
      </c>
      <c r="L852" s="39" t="s">
        <v>8329</v>
      </c>
      <c r="M852" s="39" t="s">
        <v>2637</v>
      </c>
      <c r="N852" s="39" t="s">
        <v>2313</v>
      </c>
      <c r="O852" s="39" t="s">
        <v>2314</v>
      </c>
      <c r="P852" s="39" t="s">
        <v>1601</v>
      </c>
      <c r="Q852" s="39" t="s">
        <v>12224</v>
      </c>
      <c r="R852" s="216" t="s">
        <v>12223</v>
      </c>
      <c r="S852" s="39" t="s">
        <v>12225</v>
      </c>
      <c r="T852" s="216" t="s">
        <v>12226</v>
      </c>
      <c r="U852" s="39" t="s">
        <v>8285</v>
      </c>
      <c r="V852" s="28">
        <v>45635</v>
      </c>
      <c r="W852" s="39" t="s">
        <v>1778</v>
      </c>
      <c r="X852" s="28">
        <v>45635</v>
      </c>
      <c r="Y852" s="216" t="s">
        <v>12227</v>
      </c>
      <c r="Z852" s="216"/>
      <c r="AA852" s="266">
        <v>400000</v>
      </c>
      <c r="AB852" s="266">
        <v>400000</v>
      </c>
      <c r="AC852" s="39" t="s">
        <v>14016</v>
      </c>
    </row>
    <row r="853" spans="1:29" x14ac:dyDescent="0.3">
      <c r="A853" s="34" t="s">
        <v>436</v>
      </c>
      <c r="B853" s="28">
        <v>45666</v>
      </c>
      <c r="C853" s="242" t="s">
        <v>11888</v>
      </c>
      <c r="D853" s="28" t="s">
        <v>18</v>
      </c>
      <c r="E853" s="217" t="s">
        <v>11889</v>
      </c>
      <c r="F853" s="28">
        <v>45678</v>
      </c>
      <c r="G853" s="34" t="s">
        <v>320</v>
      </c>
      <c r="H853" s="34" t="s">
        <v>1511</v>
      </c>
      <c r="I853" s="28" t="s">
        <v>11890</v>
      </c>
      <c r="J853" s="39">
        <v>1</v>
      </c>
      <c r="K853" s="39" t="s">
        <v>8329</v>
      </c>
      <c r="L853" s="39" t="s">
        <v>8329</v>
      </c>
      <c r="M853" s="39" t="s">
        <v>3337</v>
      </c>
      <c r="N853" s="39" t="s">
        <v>2313</v>
      </c>
      <c r="O853" s="39" t="s">
        <v>2314</v>
      </c>
      <c r="P853" s="39" t="s">
        <v>1601</v>
      </c>
      <c r="Q853" s="39" t="s">
        <v>12228</v>
      </c>
      <c r="R853" s="216" t="s">
        <v>11889</v>
      </c>
      <c r="T853" s="216" t="s">
        <v>12229</v>
      </c>
      <c r="U853" s="39" t="s">
        <v>8285</v>
      </c>
      <c r="V853" s="28"/>
      <c r="X853" s="28">
        <v>45200</v>
      </c>
      <c r="Y853" s="216">
        <v>4200000</v>
      </c>
      <c r="Z853" s="216">
        <v>20</v>
      </c>
      <c r="AA853" s="266">
        <v>4200000</v>
      </c>
      <c r="AB853" s="266">
        <v>4200000</v>
      </c>
      <c r="AC853" s="39" t="s">
        <v>14017</v>
      </c>
    </row>
    <row r="854" spans="1:29" x14ac:dyDescent="0.3">
      <c r="A854" s="34" t="s">
        <v>334</v>
      </c>
      <c r="B854" s="28">
        <v>45666</v>
      </c>
      <c r="C854" s="242" t="s">
        <v>12230</v>
      </c>
      <c r="D854" s="28" t="s">
        <v>18</v>
      </c>
      <c r="E854" s="217" t="s">
        <v>8421</v>
      </c>
      <c r="F854" s="28">
        <v>45678</v>
      </c>
      <c r="G854" s="34" t="s">
        <v>320</v>
      </c>
      <c r="H854" s="34" t="s">
        <v>1511</v>
      </c>
      <c r="I854" s="28" t="s">
        <v>11191</v>
      </c>
      <c r="J854" s="39">
        <v>1</v>
      </c>
      <c r="K854" s="39" t="s">
        <v>8329</v>
      </c>
      <c r="L854" s="39" t="s">
        <v>8329</v>
      </c>
      <c r="M854" s="39" t="s">
        <v>2637</v>
      </c>
      <c r="N854" s="39" t="s">
        <v>2313</v>
      </c>
      <c r="O854" s="39" t="s">
        <v>2314</v>
      </c>
      <c r="P854" s="39" t="s">
        <v>1601</v>
      </c>
      <c r="Q854" s="39" t="s">
        <v>12231</v>
      </c>
      <c r="R854" s="216" t="s">
        <v>8421</v>
      </c>
      <c r="T854" s="216" t="s">
        <v>12232</v>
      </c>
      <c r="U854" s="39" t="s">
        <v>8285</v>
      </c>
      <c r="V854" s="28"/>
      <c r="X854" s="28">
        <v>44241</v>
      </c>
      <c r="Y854" s="216">
        <v>171329</v>
      </c>
      <c r="Z854" s="216">
        <v>20</v>
      </c>
      <c r="AA854" s="266">
        <v>171329</v>
      </c>
      <c r="AB854" s="266">
        <v>171329</v>
      </c>
      <c r="AC854" s="39" t="s">
        <v>14017</v>
      </c>
    </row>
    <row r="855" spans="1:29" x14ac:dyDescent="0.3">
      <c r="A855" s="34" t="s">
        <v>404</v>
      </c>
      <c r="B855" s="28">
        <v>45666</v>
      </c>
      <c r="C855" s="242" t="s">
        <v>12233</v>
      </c>
      <c r="D855" s="28" t="s">
        <v>17</v>
      </c>
      <c r="E855" s="217" t="s">
        <v>12234</v>
      </c>
      <c r="F855" s="28">
        <v>45678</v>
      </c>
      <c r="G855" s="34" t="s">
        <v>260</v>
      </c>
      <c r="H855" s="34" t="s">
        <v>1518</v>
      </c>
      <c r="I855" s="28" t="s">
        <v>8310</v>
      </c>
      <c r="J855" s="39">
        <v>1</v>
      </c>
      <c r="K855" s="39" t="s">
        <v>2312</v>
      </c>
      <c r="L855" s="39" t="s">
        <v>13204</v>
      </c>
      <c r="M855" s="39" t="s">
        <v>3337</v>
      </c>
      <c r="N855" s="39" t="s">
        <v>2313</v>
      </c>
      <c r="O855" s="39" t="s">
        <v>2314</v>
      </c>
      <c r="P855" s="39" t="s">
        <v>1694</v>
      </c>
      <c r="Q855" s="39" t="s">
        <v>12235</v>
      </c>
      <c r="R855" s="216" t="s">
        <v>12234</v>
      </c>
      <c r="S855" s="39" t="s">
        <v>10675</v>
      </c>
      <c r="T855" s="216" t="s">
        <v>12236</v>
      </c>
      <c r="U855" s="39" t="s">
        <v>8285</v>
      </c>
      <c r="V855" s="28">
        <v>45670</v>
      </c>
      <c r="W855" s="39" t="s">
        <v>1778</v>
      </c>
      <c r="X855" s="28">
        <v>45670</v>
      </c>
      <c r="Y855" s="216" t="s">
        <v>12237</v>
      </c>
      <c r="Z855" s="216"/>
      <c r="AA855" s="266">
        <v>65000</v>
      </c>
      <c r="AB855" s="266">
        <v>65000</v>
      </c>
      <c r="AC855" s="39" t="s">
        <v>14016</v>
      </c>
    </row>
    <row r="856" spans="1:29" x14ac:dyDescent="0.3">
      <c r="A856" s="34" t="s">
        <v>404</v>
      </c>
      <c r="B856" s="28">
        <v>45666</v>
      </c>
      <c r="C856" s="242" t="s">
        <v>12238</v>
      </c>
      <c r="D856" s="28" t="s">
        <v>18</v>
      </c>
      <c r="E856" s="217" t="s">
        <v>12239</v>
      </c>
      <c r="F856" s="28">
        <v>45678</v>
      </c>
      <c r="G856" s="34" t="s">
        <v>260</v>
      </c>
      <c r="H856" s="34" t="s">
        <v>1518</v>
      </c>
      <c r="I856" s="28" t="s">
        <v>8310</v>
      </c>
      <c r="J856" s="39">
        <v>1</v>
      </c>
      <c r="K856" s="39" t="s">
        <v>8329</v>
      </c>
      <c r="L856" s="39" t="s">
        <v>8329</v>
      </c>
      <c r="M856" s="39" t="s">
        <v>2637</v>
      </c>
      <c r="N856" s="39" t="s">
        <v>2313</v>
      </c>
      <c r="O856" s="39" t="s">
        <v>2314</v>
      </c>
      <c r="P856" s="39" t="s">
        <v>1601</v>
      </c>
      <c r="Q856" s="39" t="s">
        <v>12240</v>
      </c>
      <c r="R856" s="216" t="s">
        <v>12239</v>
      </c>
      <c r="T856" s="216" t="s">
        <v>12241</v>
      </c>
      <c r="U856" s="39" t="s">
        <v>8285</v>
      </c>
      <c r="V856" s="28"/>
      <c r="X856" s="28">
        <v>44661</v>
      </c>
      <c r="Y856" s="216">
        <v>376969</v>
      </c>
      <c r="Z856" s="216">
        <v>20</v>
      </c>
      <c r="AA856" s="266">
        <v>376969</v>
      </c>
      <c r="AB856" s="266">
        <v>376969</v>
      </c>
      <c r="AC856" s="39" t="s">
        <v>14016</v>
      </c>
    </row>
    <row r="857" spans="1:29" x14ac:dyDescent="0.3">
      <c r="A857" s="34" t="s">
        <v>4260</v>
      </c>
      <c r="B857" s="28">
        <v>45666</v>
      </c>
      <c r="C857" s="242" t="s">
        <v>12242</v>
      </c>
      <c r="D857" s="28" t="s">
        <v>18</v>
      </c>
      <c r="E857" s="217" t="s">
        <v>12243</v>
      </c>
      <c r="F857" s="28">
        <v>45678</v>
      </c>
      <c r="G857" s="34" t="s">
        <v>320</v>
      </c>
      <c r="H857" s="34" t="s">
        <v>1511</v>
      </c>
      <c r="I857" s="28" t="s">
        <v>9455</v>
      </c>
      <c r="J857" s="39">
        <v>1</v>
      </c>
      <c r="K857" s="39" t="s">
        <v>8329</v>
      </c>
      <c r="L857" s="39" t="s">
        <v>8329</v>
      </c>
      <c r="M857" s="39" t="s">
        <v>3337</v>
      </c>
      <c r="N857" s="39" t="s">
        <v>2313</v>
      </c>
      <c r="O857" s="39" t="s">
        <v>2314</v>
      </c>
      <c r="P857" s="39" t="s">
        <v>1601</v>
      </c>
      <c r="Q857" s="39" t="s">
        <v>12244</v>
      </c>
      <c r="R857" s="216" t="s">
        <v>12243</v>
      </c>
      <c r="T857" s="216" t="s">
        <v>12245</v>
      </c>
      <c r="U857" s="39" t="s">
        <v>8285</v>
      </c>
      <c r="V857" s="28"/>
      <c r="X857" s="28">
        <v>45839</v>
      </c>
      <c r="Y857" s="216">
        <v>1000000</v>
      </c>
      <c r="Z857" s="216">
        <v>28</v>
      </c>
      <c r="AA857" s="266">
        <v>1000000</v>
      </c>
      <c r="AB857" s="266">
        <v>1000000</v>
      </c>
      <c r="AC857" s="39" t="s">
        <v>14017</v>
      </c>
    </row>
    <row r="858" spans="1:29" x14ac:dyDescent="0.3">
      <c r="A858" s="34" t="s">
        <v>482</v>
      </c>
      <c r="B858" s="28">
        <v>45667</v>
      </c>
      <c r="C858" s="242" t="s">
        <v>12246</v>
      </c>
      <c r="D858" s="28" t="s">
        <v>18</v>
      </c>
      <c r="E858" s="217" t="s">
        <v>12247</v>
      </c>
      <c r="F858" s="28">
        <v>45678</v>
      </c>
      <c r="G858" s="34" t="s">
        <v>260</v>
      </c>
      <c r="H858" s="34" t="s">
        <v>261</v>
      </c>
      <c r="I858" s="28" t="s">
        <v>11942</v>
      </c>
      <c r="J858" s="39">
        <v>1</v>
      </c>
      <c r="K858" s="39" t="s">
        <v>8329</v>
      </c>
      <c r="L858" s="39" t="s">
        <v>8329</v>
      </c>
      <c r="M858" s="39" t="s">
        <v>2637</v>
      </c>
      <c r="N858" s="39" t="s">
        <v>2313</v>
      </c>
      <c r="O858" s="39" t="s">
        <v>2314</v>
      </c>
      <c r="P858" s="39" t="s">
        <v>1601</v>
      </c>
      <c r="Q858" s="39" t="s">
        <v>12248</v>
      </c>
      <c r="R858" s="216" t="s">
        <v>12247</v>
      </c>
      <c r="T858" s="216" t="s">
        <v>12249</v>
      </c>
      <c r="U858" s="39" t="s">
        <v>8285</v>
      </c>
      <c r="V858" s="28"/>
      <c r="X858" s="28">
        <v>45672</v>
      </c>
      <c r="Y858" s="216">
        <v>3056774</v>
      </c>
      <c r="Z858" s="216">
        <v>20</v>
      </c>
      <c r="AA858" s="266">
        <v>3056774</v>
      </c>
      <c r="AB858" s="266">
        <v>3056774</v>
      </c>
      <c r="AC858" s="39" t="s">
        <v>14016</v>
      </c>
    </row>
    <row r="859" spans="1:29" x14ac:dyDescent="0.3">
      <c r="A859" s="34" t="s">
        <v>2573</v>
      </c>
      <c r="B859" s="28">
        <v>45667</v>
      </c>
      <c r="C859" s="242" t="s">
        <v>11928</v>
      </c>
      <c r="D859" s="28" t="s">
        <v>18</v>
      </c>
      <c r="E859" s="217" t="s">
        <v>12094</v>
      </c>
      <c r="F859" s="28">
        <v>45678</v>
      </c>
      <c r="G859" s="34" t="s">
        <v>320</v>
      </c>
      <c r="H859" s="34" t="s">
        <v>321</v>
      </c>
      <c r="I859" s="28" t="s">
        <v>9481</v>
      </c>
      <c r="J859" s="39">
        <v>1</v>
      </c>
      <c r="K859" s="39" t="s">
        <v>8329</v>
      </c>
      <c r="L859" s="39" t="s">
        <v>8329</v>
      </c>
      <c r="M859" s="39" t="s">
        <v>2637</v>
      </c>
      <c r="N859" s="39" t="s">
        <v>2313</v>
      </c>
      <c r="O859" s="39" t="s">
        <v>2314</v>
      </c>
      <c r="P859" s="39" t="s">
        <v>1601</v>
      </c>
      <c r="Q859" s="39" t="s">
        <v>12250</v>
      </c>
      <c r="R859" s="216" t="s">
        <v>12094</v>
      </c>
      <c r="T859" s="216" t="s">
        <v>12251</v>
      </c>
      <c r="U859" s="39" t="s">
        <v>8285</v>
      </c>
      <c r="V859" s="28"/>
      <c r="X859" s="28">
        <v>45409</v>
      </c>
      <c r="Y859" s="216">
        <v>216000</v>
      </c>
      <c r="Z859" s="216">
        <v>20</v>
      </c>
      <c r="AA859" s="266">
        <v>216000</v>
      </c>
      <c r="AB859" s="266">
        <v>216000</v>
      </c>
      <c r="AC859" s="39" t="s">
        <v>14016</v>
      </c>
    </row>
    <row r="860" spans="1:29" x14ac:dyDescent="0.3">
      <c r="A860" s="34" t="s">
        <v>334</v>
      </c>
      <c r="B860" s="28">
        <v>45667</v>
      </c>
      <c r="C860" s="242" t="s">
        <v>8690</v>
      </c>
      <c r="D860" s="28" t="s">
        <v>18</v>
      </c>
      <c r="E860" s="217" t="s">
        <v>12094</v>
      </c>
      <c r="F860" s="28">
        <v>45678</v>
      </c>
      <c r="G860" s="34" t="s">
        <v>320</v>
      </c>
      <c r="H860" s="34" t="s">
        <v>1511</v>
      </c>
      <c r="I860" s="28" t="s">
        <v>11191</v>
      </c>
      <c r="J860" s="39">
        <v>1</v>
      </c>
      <c r="K860" s="39" t="s">
        <v>8329</v>
      </c>
      <c r="L860" s="39" t="s">
        <v>8329</v>
      </c>
      <c r="M860" s="39" t="s">
        <v>2637</v>
      </c>
      <c r="N860" s="39" t="s">
        <v>2313</v>
      </c>
      <c r="O860" s="39" t="s">
        <v>2314</v>
      </c>
      <c r="P860" s="39" t="s">
        <v>1601</v>
      </c>
      <c r="Q860" s="39" t="s">
        <v>12252</v>
      </c>
      <c r="R860" s="216" t="s">
        <v>12094</v>
      </c>
      <c r="T860" s="216" t="s">
        <v>12253</v>
      </c>
      <c r="U860" s="39" t="s">
        <v>8285</v>
      </c>
      <c r="V860" s="28"/>
      <c r="X860" s="28">
        <v>44938</v>
      </c>
      <c r="Y860" s="216">
        <v>94197</v>
      </c>
      <c r="Z860" s="216">
        <v>20</v>
      </c>
      <c r="AA860" s="266">
        <v>94197</v>
      </c>
      <c r="AB860" s="266">
        <v>94197</v>
      </c>
      <c r="AC860" s="39" t="s">
        <v>14017</v>
      </c>
    </row>
    <row r="861" spans="1:29" x14ac:dyDescent="0.3">
      <c r="A861" s="34" t="s">
        <v>379</v>
      </c>
      <c r="B861" s="28">
        <v>45667</v>
      </c>
      <c r="C861" s="242" t="s">
        <v>8662</v>
      </c>
      <c r="D861" s="28" t="s">
        <v>18</v>
      </c>
      <c r="E861" s="217" t="s">
        <v>12094</v>
      </c>
      <c r="F861" s="28">
        <v>45678</v>
      </c>
      <c r="G861" s="34" t="s">
        <v>320</v>
      </c>
      <c r="H861" s="34" t="s">
        <v>1511</v>
      </c>
      <c r="I861" s="28" t="s">
        <v>8663</v>
      </c>
      <c r="J861" s="39">
        <v>1</v>
      </c>
      <c r="K861" s="39" t="s">
        <v>8329</v>
      </c>
      <c r="L861" s="39" t="s">
        <v>8329</v>
      </c>
      <c r="M861" s="39" t="s">
        <v>2637</v>
      </c>
      <c r="N861" s="39" t="s">
        <v>2313</v>
      </c>
      <c r="O861" s="39" t="s">
        <v>2314</v>
      </c>
      <c r="P861" s="39" t="s">
        <v>1601</v>
      </c>
      <c r="Q861" s="39" t="s">
        <v>12254</v>
      </c>
      <c r="R861" s="216" t="s">
        <v>12094</v>
      </c>
      <c r="T861" s="216" t="s">
        <v>12255</v>
      </c>
      <c r="U861" s="39" t="s">
        <v>8285</v>
      </c>
      <c r="V861" s="28"/>
      <c r="X861" s="28">
        <v>44959</v>
      </c>
      <c r="Y861" s="216">
        <v>76131</v>
      </c>
      <c r="Z861" s="216">
        <v>20</v>
      </c>
      <c r="AA861" s="266">
        <v>76131</v>
      </c>
      <c r="AB861" s="266">
        <v>76131</v>
      </c>
      <c r="AC861" s="39" t="s">
        <v>14016</v>
      </c>
    </row>
    <row r="862" spans="1:29" x14ac:dyDescent="0.3">
      <c r="A862" s="34" t="s">
        <v>404</v>
      </c>
      <c r="B862" s="28">
        <v>45667</v>
      </c>
      <c r="C862" s="242" t="s">
        <v>12256</v>
      </c>
      <c r="D862" s="28" t="s">
        <v>18</v>
      </c>
      <c r="E862" s="217" t="s">
        <v>12094</v>
      </c>
      <c r="F862" s="28">
        <v>45678</v>
      </c>
      <c r="G862" s="34" t="s">
        <v>260</v>
      </c>
      <c r="H862" s="34" t="s">
        <v>1518</v>
      </c>
      <c r="I862" s="28" t="s">
        <v>8310</v>
      </c>
      <c r="J862" s="39">
        <v>1</v>
      </c>
      <c r="K862" s="39" t="s">
        <v>8329</v>
      </c>
      <c r="L862" s="39" t="s">
        <v>8329</v>
      </c>
      <c r="M862" s="39" t="s">
        <v>2637</v>
      </c>
      <c r="N862" s="39" t="s">
        <v>2313</v>
      </c>
      <c r="O862" s="39" t="s">
        <v>2314</v>
      </c>
      <c r="P862" s="39" t="s">
        <v>1601</v>
      </c>
      <c r="Q862" s="39" t="s">
        <v>12257</v>
      </c>
      <c r="R862" s="216" t="s">
        <v>12094</v>
      </c>
      <c r="T862" s="216" t="s">
        <v>12258</v>
      </c>
      <c r="U862" s="39" t="s">
        <v>8285</v>
      </c>
      <c r="V862" s="28"/>
      <c r="X862" s="28">
        <v>44900</v>
      </c>
      <c r="Y862" s="216">
        <v>231810</v>
      </c>
      <c r="Z862" s="216">
        <v>20</v>
      </c>
      <c r="AA862" s="266">
        <v>231810</v>
      </c>
      <c r="AB862" s="266">
        <v>231810</v>
      </c>
      <c r="AC862" s="39" t="s">
        <v>14016</v>
      </c>
    </row>
    <row r="863" spans="1:29" x14ac:dyDescent="0.3">
      <c r="A863" s="34" t="s">
        <v>404</v>
      </c>
      <c r="B863" s="28">
        <v>45667</v>
      </c>
      <c r="C863" s="242" t="s">
        <v>12259</v>
      </c>
      <c r="D863" s="28" t="s">
        <v>18</v>
      </c>
      <c r="E863" s="217" t="s">
        <v>12094</v>
      </c>
      <c r="F863" s="28">
        <v>45678</v>
      </c>
      <c r="G863" s="34" t="s">
        <v>260</v>
      </c>
      <c r="H863" s="34" t="s">
        <v>1518</v>
      </c>
      <c r="I863" s="28" t="s">
        <v>8310</v>
      </c>
      <c r="J863" s="39">
        <v>1</v>
      </c>
      <c r="K863" s="39" t="s">
        <v>8329</v>
      </c>
      <c r="L863" s="39" t="s">
        <v>8329</v>
      </c>
      <c r="M863" s="39" t="s">
        <v>2637</v>
      </c>
      <c r="N863" s="39" t="s">
        <v>2313</v>
      </c>
      <c r="O863" s="39" t="s">
        <v>2314</v>
      </c>
      <c r="P863" s="39" t="s">
        <v>1601</v>
      </c>
      <c r="Q863" s="39" t="s">
        <v>12260</v>
      </c>
      <c r="R863" s="216" t="s">
        <v>12094</v>
      </c>
      <c r="T863" s="216" t="s">
        <v>12261</v>
      </c>
      <c r="U863" s="39" t="s">
        <v>8285</v>
      </c>
      <c r="V863" s="28"/>
      <c r="X863" s="28">
        <v>44835</v>
      </c>
      <c r="Y863" s="216">
        <v>2269157</v>
      </c>
      <c r="Z863" s="216">
        <v>20</v>
      </c>
      <c r="AA863" s="266">
        <v>2269157</v>
      </c>
      <c r="AB863" s="266">
        <v>2269157</v>
      </c>
      <c r="AC863" s="39" t="s">
        <v>14016</v>
      </c>
    </row>
    <row r="864" spans="1:29" x14ac:dyDescent="0.3">
      <c r="A864" s="34" t="s">
        <v>404</v>
      </c>
      <c r="B864" s="28">
        <v>45667</v>
      </c>
      <c r="C864" s="242" t="s">
        <v>12262</v>
      </c>
      <c r="D864" s="28" t="s">
        <v>18</v>
      </c>
      <c r="E864" s="217" t="s">
        <v>12094</v>
      </c>
      <c r="F864" s="28">
        <v>45678</v>
      </c>
      <c r="G864" s="34" t="s">
        <v>260</v>
      </c>
      <c r="H864" s="34" t="s">
        <v>1518</v>
      </c>
      <c r="I864" s="28" t="s">
        <v>8310</v>
      </c>
      <c r="J864" s="39">
        <v>1</v>
      </c>
      <c r="K864" s="39" t="s">
        <v>8329</v>
      </c>
      <c r="L864" s="39" t="s">
        <v>8329</v>
      </c>
      <c r="M864" s="39" t="s">
        <v>2637</v>
      </c>
      <c r="N864" s="39" t="s">
        <v>2313</v>
      </c>
      <c r="O864" s="39" t="s">
        <v>2314</v>
      </c>
      <c r="P864" s="39" t="s">
        <v>1601</v>
      </c>
      <c r="Q864" s="39" t="s">
        <v>12263</v>
      </c>
      <c r="R864" s="216" t="s">
        <v>12094</v>
      </c>
      <c r="T864" s="216" t="s">
        <v>12258</v>
      </c>
      <c r="U864" s="39" t="s">
        <v>8285</v>
      </c>
      <c r="V864" s="28"/>
      <c r="X864" s="28">
        <v>44885</v>
      </c>
      <c r="Y864" s="216">
        <v>139906</v>
      </c>
      <c r="Z864" s="216">
        <v>20</v>
      </c>
      <c r="AA864" s="266">
        <v>139906</v>
      </c>
      <c r="AB864" s="266">
        <v>139906</v>
      </c>
      <c r="AC864" s="39" t="s">
        <v>14016</v>
      </c>
    </row>
    <row r="865" spans="1:29" x14ac:dyDescent="0.3">
      <c r="A865" s="34" t="s">
        <v>404</v>
      </c>
      <c r="B865" s="28">
        <v>45667</v>
      </c>
      <c r="C865" s="242" t="s">
        <v>12264</v>
      </c>
      <c r="D865" s="28" t="s">
        <v>18</v>
      </c>
      <c r="E865" s="217" t="s">
        <v>12094</v>
      </c>
      <c r="F865" s="28">
        <v>45678</v>
      </c>
      <c r="G865" s="34" t="s">
        <v>260</v>
      </c>
      <c r="H865" s="34" t="s">
        <v>1518</v>
      </c>
      <c r="I865" s="28" t="s">
        <v>8310</v>
      </c>
      <c r="J865" s="39">
        <v>1</v>
      </c>
      <c r="K865" s="39" t="s">
        <v>8329</v>
      </c>
      <c r="L865" s="39" t="s">
        <v>8329</v>
      </c>
      <c r="M865" s="39" t="s">
        <v>3337</v>
      </c>
      <c r="N865" s="39" t="s">
        <v>2313</v>
      </c>
      <c r="O865" s="39" t="s">
        <v>2314</v>
      </c>
      <c r="P865" s="39" t="s">
        <v>1601</v>
      </c>
      <c r="Q865" s="39" t="s">
        <v>12265</v>
      </c>
      <c r="R865" s="216" t="s">
        <v>12094</v>
      </c>
      <c r="T865" s="216" t="s">
        <v>12266</v>
      </c>
      <c r="U865" s="39" t="s">
        <v>8285</v>
      </c>
      <c r="V865" s="28"/>
      <c r="X865" s="28">
        <v>45307</v>
      </c>
      <c r="Y865" s="216">
        <v>35000</v>
      </c>
      <c r="Z865" s="216">
        <v>20</v>
      </c>
      <c r="AA865" s="266">
        <v>35000</v>
      </c>
      <c r="AB865" s="266">
        <v>35000</v>
      </c>
      <c r="AC865" s="39" t="s">
        <v>14016</v>
      </c>
    </row>
    <row r="866" spans="1:29" x14ac:dyDescent="0.3">
      <c r="A866" s="34" t="s">
        <v>404</v>
      </c>
      <c r="B866" s="28">
        <v>45667</v>
      </c>
      <c r="C866" s="242" t="s">
        <v>12267</v>
      </c>
      <c r="D866" s="28" t="s">
        <v>18</v>
      </c>
      <c r="E866" s="217" t="s">
        <v>12094</v>
      </c>
      <c r="F866" s="28">
        <v>45678</v>
      </c>
      <c r="G866" s="34" t="s">
        <v>260</v>
      </c>
      <c r="H866" s="34" t="s">
        <v>1518</v>
      </c>
      <c r="I866" s="28" t="s">
        <v>8310</v>
      </c>
      <c r="J866" s="39">
        <v>1</v>
      </c>
      <c r="K866" s="39" t="s">
        <v>2312</v>
      </c>
      <c r="L866" s="39" t="s">
        <v>13204</v>
      </c>
      <c r="M866" s="39" t="s">
        <v>346</v>
      </c>
      <c r="N866" s="39" t="s">
        <v>2313</v>
      </c>
      <c r="O866" s="39" t="s">
        <v>2314</v>
      </c>
      <c r="P866" s="39" t="s">
        <v>299</v>
      </c>
      <c r="Q866" s="39" t="s">
        <v>12268</v>
      </c>
      <c r="R866" s="216" t="s">
        <v>12094</v>
      </c>
      <c r="T866" s="216" t="s">
        <v>12269</v>
      </c>
      <c r="U866" s="39" t="s">
        <v>8285</v>
      </c>
      <c r="V866" s="28"/>
      <c r="X866" s="28">
        <v>45672</v>
      </c>
      <c r="Y866" s="216">
        <v>40000</v>
      </c>
      <c r="Z866" s="216">
        <v>20</v>
      </c>
      <c r="AA866" s="266">
        <v>40000</v>
      </c>
      <c r="AB866" s="266">
        <v>40000</v>
      </c>
      <c r="AC866" s="39" t="s">
        <v>14016</v>
      </c>
    </row>
    <row r="867" spans="1:29" x14ac:dyDescent="0.3">
      <c r="A867" s="34" t="s">
        <v>404</v>
      </c>
      <c r="B867" s="28">
        <v>45667</v>
      </c>
      <c r="C867" s="242" t="s">
        <v>12270</v>
      </c>
      <c r="D867" s="28" t="s">
        <v>18</v>
      </c>
      <c r="E867" s="217" t="s">
        <v>12094</v>
      </c>
      <c r="F867" s="28">
        <v>45678</v>
      </c>
      <c r="G867" s="34" t="s">
        <v>260</v>
      </c>
      <c r="H867" s="34" t="s">
        <v>1518</v>
      </c>
      <c r="I867" s="28" t="s">
        <v>8310</v>
      </c>
      <c r="J867" s="39">
        <v>1</v>
      </c>
      <c r="K867" s="39" t="s">
        <v>8329</v>
      </c>
      <c r="L867" s="39" t="s">
        <v>8329</v>
      </c>
      <c r="M867" s="39" t="s">
        <v>2637</v>
      </c>
      <c r="N867" s="39" t="s">
        <v>2313</v>
      </c>
      <c r="O867" s="39" t="s">
        <v>2314</v>
      </c>
      <c r="P867" s="39" t="s">
        <v>1601</v>
      </c>
      <c r="Q867" s="39" t="s">
        <v>12271</v>
      </c>
      <c r="R867" s="216" t="s">
        <v>12094</v>
      </c>
      <c r="T867" s="216" t="s">
        <v>12272</v>
      </c>
      <c r="U867" s="39" t="s">
        <v>8285</v>
      </c>
      <c r="V867" s="28"/>
      <c r="X867" s="28">
        <v>45689</v>
      </c>
      <c r="Y867" s="216">
        <v>70000</v>
      </c>
      <c r="Z867" s="216">
        <v>20</v>
      </c>
      <c r="AA867" s="266">
        <v>70000</v>
      </c>
      <c r="AB867" s="266">
        <v>70000</v>
      </c>
      <c r="AC867" s="39" t="s">
        <v>14016</v>
      </c>
    </row>
    <row r="868" spans="1:29" x14ac:dyDescent="0.3">
      <c r="A868" s="34" t="s">
        <v>404</v>
      </c>
      <c r="B868" s="28">
        <v>45667</v>
      </c>
      <c r="C868" s="242" t="s">
        <v>12273</v>
      </c>
      <c r="D868" s="28" t="s">
        <v>18</v>
      </c>
      <c r="E868" s="217" t="s">
        <v>12094</v>
      </c>
      <c r="F868" s="28">
        <v>45678</v>
      </c>
      <c r="G868" s="34" t="s">
        <v>260</v>
      </c>
      <c r="H868" s="34" t="s">
        <v>1518</v>
      </c>
      <c r="I868" s="28" t="s">
        <v>8310</v>
      </c>
      <c r="J868" s="39">
        <v>1</v>
      </c>
      <c r="K868" s="39" t="s">
        <v>8329</v>
      </c>
      <c r="L868" s="39" t="s">
        <v>8329</v>
      </c>
      <c r="M868" s="39" t="s">
        <v>2637</v>
      </c>
      <c r="N868" s="39" t="s">
        <v>2313</v>
      </c>
      <c r="O868" s="39" t="s">
        <v>2314</v>
      </c>
      <c r="P868" s="39" t="s">
        <v>1808</v>
      </c>
      <c r="Q868" s="39" t="s">
        <v>12274</v>
      </c>
      <c r="R868" s="216" t="s">
        <v>12094</v>
      </c>
      <c r="T868" s="216" t="s">
        <v>12275</v>
      </c>
      <c r="U868" s="39" t="s">
        <v>8285</v>
      </c>
      <c r="V868" s="28"/>
      <c r="X868" s="28">
        <v>45057</v>
      </c>
      <c r="Y868" s="216">
        <v>10000</v>
      </c>
      <c r="Z868" s="216">
        <v>20</v>
      </c>
      <c r="AA868" s="266">
        <v>10000</v>
      </c>
      <c r="AB868" s="266">
        <v>10000</v>
      </c>
      <c r="AC868" s="39" t="s">
        <v>14016</v>
      </c>
    </row>
    <row r="869" spans="1:29" x14ac:dyDescent="0.3">
      <c r="A869" s="34" t="s">
        <v>404</v>
      </c>
      <c r="B869" s="28">
        <v>45667</v>
      </c>
      <c r="C869" s="242" t="s">
        <v>8490</v>
      </c>
      <c r="D869" s="28" t="s">
        <v>18</v>
      </c>
      <c r="E869" s="217" t="s">
        <v>12094</v>
      </c>
      <c r="F869" s="28">
        <v>45678</v>
      </c>
      <c r="G869" s="34" t="s">
        <v>260</v>
      </c>
      <c r="H869" s="34" t="s">
        <v>1518</v>
      </c>
      <c r="I869" s="28" t="s">
        <v>8310</v>
      </c>
      <c r="J869" s="39">
        <v>1</v>
      </c>
      <c r="K869" s="39" t="s">
        <v>8329</v>
      </c>
      <c r="L869" s="39" t="s">
        <v>8329</v>
      </c>
      <c r="M869" s="39" t="s">
        <v>2637</v>
      </c>
      <c r="N869" s="39" t="s">
        <v>2313</v>
      </c>
      <c r="O869" s="39" t="s">
        <v>2314</v>
      </c>
      <c r="P869" s="39" t="s">
        <v>1601</v>
      </c>
      <c r="Q869" s="39" t="s">
        <v>12276</v>
      </c>
      <c r="R869" s="216" t="s">
        <v>12094</v>
      </c>
      <c r="T869" s="216" t="s">
        <v>12277</v>
      </c>
      <c r="U869" s="39" t="s">
        <v>8285</v>
      </c>
      <c r="V869" s="28"/>
      <c r="X869" s="28">
        <v>44551</v>
      </c>
      <c r="Y869" s="216">
        <v>190438</v>
      </c>
      <c r="Z869" s="216">
        <v>20</v>
      </c>
      <c r="AA869" s="266">
        <v>190438</v>
      </c>
      <c r="AB869" s="266">
        <v>190438</v>
      </c>
      <c r="AC869" s="39" t="s">
        <v>14016</v>
      </c>
    </row>
    <row r="870" spans="1:29" x14ac:dyDescent="0.3">
      <c r="A870" s="34" t="s">
        <v>404</v>
      </c>
      <c r="B870" s="28">
        <v>45667</v>
      </c>
      <c r="C870" s="242" t="s">
        <v>8649</v>
      </c>
      <c r="D870" s="28" t="s">
        <v>18</v>
      </c>
      <c r="E870" s="217" t="s">
        <v>12278</v>
      </c>
      <c r="F870" s="28">
        <v>45678</v>
      </c>
      <c r="G870" s="34" t="s">
        <v>260</v>
      </c>
      <c r="H870" s="34" t="s">
        <v>1518</v>
      </c>
      <c r="I870" s="28" t="s">
        <v>8310</v>
      </c>
      <c r="J870" s="39">
        <v>1</v>
      </c>
      <c r="K870" s="39" t="s">
        <v>8329</v>
      </c>
      <c r="L870" s="39" t="s">
        <v>8329</v>
      </c>
      <c r="M870" s="39" t="s">
        <v>2637</v>
      </c>
      <c r="N870" s="39" t="s">
        <v>2313</v>
      </c>
      <c r="O870" s="39" t="s">
        <v>2314</v>
      </c>
      <c r="P870" s="39" t="s">
        <v>1601</v>
      </c>
      <c r="Q870" s="39" t="s">
        <v>12279</v>
      </c>
      <c r="R870" s="216" t="s">
        <v>12280</v>
      </c>
      <c r="T870" s="216" t="s">
        <v>12281</v>
      </c>
      <c r="U870" s="39" t="s">
        <v>8285</v>
      </c>
      <c r="V870" s="28"/>
      <c r="X870" s="28">
        <v>44728</v>
      </c>
      <c r="Y870" s="216">
        <v>1350340</v>
      </c>
      <c r="Z870" s="216">
        <v>20</v>
      </c>
      <c r="AA870" s="266">
        <v>1350340</v>
      </c>
      <c r="AB870" s="266">
        <v>1350340</v>
      </c>
      <c r="AC870" s="39" t="s">
        <v>14016</v>
      </c>
    </row>
    <row r="871" spans="1:29" x14ac:dyDescent="0.3">
      <c r="A871" s="34" t="s">
        <v>404</v>
      </c>
      <c r="B871" s="28">
        <v>45667</v>
      </c>
      <c r="C871" s="242" t="s">
        <v>8426</v>
      </c>
      <c r="D871" s="28" t="s">
        <v>18</v>
      </c>
      <c r="E871" s="217" t="s">
        <v>12094</v>
      </c>
      <c r="F871" s="28">
        <v>45678</v>
      </c>
      <c r="G871" s="34" t="s">
        <v>260</v>
      </c>
      <c r="H871" s="34" t="s">
        <v>1518</v>
      </c>
      <c r="I871" s="28" t="s">
        <v>8310</v>
      </c>
      <c r="J871" s="39">
        <v>1</v>
      </c>
      <c r="K871" s="39" t="s">
        <v>8329</v>
      </c>
      <c r="L871" s="39" t="s">
        <v>8329</v>
      </c>
      <c r="M871" s="39" t="s">
        <v>2637</v>
      </c>
      <c r="N871" s="39" t="s">
        <v>2313</v>
      </c>
      <c r="O871" s="39" t="s">
        <v>2314</v>
      </c>
      <c r="P871" s="39" t="s">
        <v>1601</v>
      </c>
      <c r="Q871" s="39" t="s">
        <v>12282</v>
      </c>
      <c r="R871" s="216" t="s">
        <v>12094</v>
      </c>
      <c r="T871" s="216" t="s">
        <v>12283</v>
      </c>
      <c r="U871" s="39" t="s">
        <v>8285</v>
      </c>
      <c r="V871" s="28"/>
      <c r="X871" s="28">
        <v>44948</v>
      </c>
      <c r="Y871" s="216">
        <v>74807</v>
      </c>
      <c r="Z871" s="216">
        <v>20</v>
      </c>
      <c r="AA871" s="266">
        <v>74807</v>
      </c>
      <c r="AB871" s="266">
        <v>74807</v>
      </c>
      <c r="AC871" s="39" t="s">
        <v>14016</v>
      </c>
    </row>
    <row r="872" spans="1:29" x14ac:dyDescent="0.3">
      <c r="A872" s="34" t="s">
        <v>404</v>
      </c>
      <c r="B872" s="28">
        <v>45667</v>
      </c>
      <c r="C872" s="242" t="s">
        <v>8511</v>
      </c>
      <c r="D872" s="28" t="s">
        <v>18</v>
      </c>
      <c r="E872" s="217" t="s">
        <v>12094</v>
      </c>
      <c r="F872" s="28">
        <v>45678</v>
      </c>
      <c r="G872" s="34" t="s">
        <v>260</v>
      </c>
      <c r="H872" s="34" t="s">
        <v>1518</v>
      </c>
      <c r="I872" s="28" t="s">
        <v>8310</v>
      </c>
      <c r="J872" s="39">
        <v>1</v>
      </c>
      <c r="K872" s="39" t="s">
        <v>8329</v>
      </c>
      <c r="L872" s="39" t="s">
        <v>8329</v>
      </c>
      <c r="M872" s="39" t="s">
        <v>2637</v>
      </c>
      <c r="N872" s="39" t="s">
        <v>2313</v>
      </c>
      <c r="O872" s="39" t="s">
        <v>2314</v>
      </c>
      <c r="P872" s="39" t="s">
        <v>1601</v>
      </c>
      <c r="Q872" s="39" t="s">
        <v>12284</v>
      </c>
      <c r="R872" s="216" t="s">
        <v>12094</v>
      </c>
      <c r="T872" s="216" t="s">
        <v>12285</v>
      </c>
      <c r="U872" s="39" t="s">
        <v>8285</v>
      </c>
      <c r="V872" s="28"/>
      <c r="X872" s="28">
        <v>44849</v>
      </c>
      <c r="Y872" s="216">
        <v>1534210</v>
      </c>
      <c r="Z872" s="216">
        <v>20</v>
      </c>
      <c r="AA872" s="266">
        <v>1534210</v>
      </c>
      <c r="AB872" s="266">
        <v>1534210</v>
      </c>
      <c r="AC872" s="39" t="s">
        <v>14016</v>
      </c>
    </row>
    <row r="873" spans="1:29" x14ac:dyDescent="0.3">
      <c r="A873" s="34" t="s">
        <v>404</v>
      </c>
      <c r="B873" s="28">
        <v>45667</v>
      </c>
      <c r="C873" s="242" t="s">
        <v>11424</v>
      </c>
      <c r="D873" s="28" t="s">
        <v>18</v>
      </c>
      <c r="E873" s="217" t="s">
        <v>12094</v>
      </c>
      <c r="F873" s="28">
        <v>45678</v>
      </c>
      <c r="G873" s="34" t="s">
        <v>260</v>
      </c>
      <c r="H873" s="34" t="s">
        <v>1518</v>
      </c>
      <c r="I873" s="28" t="s">
        <v>8310</v>
      </c>
      <c r="J873" s="39">
        <v>1</v>
      </c>
      <c r="K873" s="39" t="s">
        <v>8329</v>
      </c>
      <c r="L873" s="39" t="s">
        <v>8329</v>
      </c>
      <c r="M873" s="39" t="s">
        <v>2637</v>
      </c>
      <c r="N873" s="39" t="s">
        <v>2313</v>
      </c>
      <c r="O873" s="39" t="s">
        <v>2314</v>
      </c>
      <c r="P873" s="39" t="s">
        <v>1601</v>
      </c>
      <c r="Q873" s="39" t="s">
        <v>12286</v>
      </c>
      <c r="R873" s="216" t="s">
        <v>12094</v>
      </c>
      <c r="T873" s="216" t="s">
        <v>12241</v>
      </c>
      <c r="U873" s="39" t="s">
        <v>8285</v>
      </c>
      <c r="V873" s="28"/>
      <c r="X873" s="28">
        <v>44692</v>
      </c>
      <c r="Y873" s="216">
        <v>714973</v>
      </c>
      <c r="Z873" s="216">
        <v>20</v>
      </c>
      <c r="AA873" s="266">
        <v>714973</v>
      </c>
      <c r="AB873" s="266">
        <v>714973</v>
      </c>
      <c r="AC873" s="39" t="s">
        <v>14016</v>
      </c>
    </row>
    <row r="874" spans="1:29" x14ac:dyDescent="0.3">
      <c r="A874" s="34" t="s">
        <v>404</v>
      </c>
      <c r="B874" s="28">
        <v>45667</v>
      </c>
      <c r="C874" s="242" t="s">
        <v>9787</v>
      </c>
      <c r="D874" s="28" t="s">
        <v>18</v>
      </c>
      <c r="E874" s="217" t="s">
        <v>8421</v>
      </c>
      <c r="F874" s="28">
        <v>45678</v>
      </c>
      <c r="G874" s="34" t="s">
        <v>260</v>
      </c>
      <c r="H874" s="34" t="s">
        <v>1518</v>
      </c>
      <c r="I874" s="28" t="s">
        <v>8310</v>
      </c>
      <c r="J874" s="39">
        <v>1</v>
      </c>
      <c r="K874" s="39" t="s">
        <v>8329</v>
      </c>
      <c r="L874" s="39" t="s">
        <v>8329</v>
      </c>
      <c r="M874" s="39" t="s">
        <v>2637</v>
      </c>
      <c r="N874" s="39" t="s">
        <v>2313</v>
      </c>
      <c r="O874" s="39" t="s">
        <v>2314</v>
      </c>
      <c r="P874" s="39" t="s">
        <v>1609</v>
      </c>
      <c r="Q874" s="39" t="s">
        <v>12287</v>
      </c>
      <c r="R874" s="216" t="s">
        <v>8421</v>
      </c>
      <c r="T874" s="216" t="s">
        <v>12288</v>
      </c>
      <c r="U874" s="39" t="s">
        <v>8285</v>
      </c>
      <c r="V874" s="28"/>
      <c r="X874" s="28">
        <v>44828</v>
      </c>
      <c r="Y874" s="216">
        <v>18778</v>
      </c>
      <c r="Z874" s="216">
        <v>20</v>
      </c>
      <c r="AA874" s="266">
        <v>18778</v>
      </c>
      <c r="AB874" s="266">
        <v>18778</v>
      </c>
      <c r="AC874" s="39" t="s">
        <v>14016</v>
      </c>
    </row>
    <row r="875" spans="1:29" x14ac:dyDescent="0.3">
      <c r="A875" s="34" t="s">
        <v>404</v>
      </c>
      <c r="B875" s="28">
        <v>45667</v>
      </c>
      <c r="C875" s="242" t="s">
        <v>12289</v>
      </c>
      <c r="D875" s="28" t="s">
        <v>18</v>
      </c>
      <c r="E875" s="217" t="s">
        <v>12094</v>
      </c>
      <c r="F875" s="28">
        <v>45678</v>
      </c>
      <c r="G875" s="34" t="s">
        <v>260</v>
      </c>
      <c r="H875" s="34" t="s">
        <v>1518</v>
      </c>
      <c r="I875" s="28" t="s">
        <v>8310</v>
      </c>
      <c r="J875" s="39">
        <v>1</v>
      </c>
      <c r="K875" s="39" t="s">
        <v>8329</v>
      </c>
      <c r="L875" s="39" t="s">
        <v>8329</v>
      </c>
      <c r="M875" s="39" t="s">
        <v>2637</v>
      </c>
      <c r="N875" s="39" t="s">
        <v>2313</v>
      </c>
      <c r="O875" s="39" t="s">
        <v>2314</v>
      </c>
      <c r="P875" s="39" t="s">
        <v>1601</v>
      </c>
      <c r="Q875" s="39" t="s">
        <v>12290</v>
      </c>
      <c r="R875" s="216" t="s">
        <v>12094</v>
      </c>
      <c r="T875" s="216" t="s">
        <v>12291</v>
      </c>
      <c r="U875" s="39" t="s">
        <v>8285</v>
      </c>
      <c r="V875" s="28"/>
      <c r="X875" s="28">
        <v>45672</v>
      </c>
      <c r="Y875" s="216">
        <v>40000</v>
      </c>
      <c r="Z875" s="216">
        <v>20</v>
      </c>
      <c r="AA875" s="266">
        <v>40000</v>
      </c>
      <c r="AB875" s="266">
        <v>40000</v>
      </c>
      <c r="AC875" s="39" t="s">
        <v>14016</v>
      </c>
    </row>
    <row r="876" spans="1:29" x14ac:dyDescent="0.3">
      <c r="A876" s="34" t="s">
        <v>404</v>
      </c>
      <c r="B876" s="28">
        <v>45667</v>
      </c>
      <c r="C876" s="242" t="s">
        <v>12292</v>
      </c>
      <c r="D876" s="28" t="s">
        <v>18</v>
      </c>
      <c r="E876" s="217" t="s">
        <v>12293</v>
      </c>
      <c r="F876" s="28">
        <v>45678</v>
      </c>
      <c r="G876" s="34" t="s">
        <v>260</v>
      </c>
      <c r="H876" s="34" t="s">
        <v>1518</v>
      </c>
      <c r="I876" s="28" t="s">
        <v>8310</v>
      </c>
      <c r="J876" s="39">
        <v>1</v>
      </c>
      <c r="K876" s="39" t="s">
        <v>8329</v>
      </c>
      <c r="L876" s="39" t="s">
        <v>8329</v>
      </c>
      <c r="M876" s="39" t="s">
        <v>2637</v>
      </c>
      <c r="N876" s="39" t="s">
        <v>2313</v>
      </c>
      <c r="O876" s="39" t="s">
        <v>2314</v>
      </c>
      <c r="P876" s="39" t="s">
        <v>1601</v>
      </c>
      <c r="Q876" s="39" t="s">
        <v>12294</v>
      </c>
      <c r="R876" s="216" t="s">
        <v>12094</v>
      </c>
      <c r="T876" s="216" t="s">
        <v>12291</v>
      </c>
      <c r="U876" s="39" t="s">
        <v>8285</v>
      </c>
      <c r="V876" s="28"/>
      <c r="X876" s="28">
        <v>45672</v>
      </c>
      <c r="Y876" s="216">
        <v>40000</v>
      </c>
      <c r="Z876" s="216">
        <v>20</v>
      </c>
      <c r="AA876" s="266">
        <v>40000</v>
      </c>
      <c r="AB876" s="266">
        <v>40000</v>
      </c>
      <c r="AC876" s="39" t="s">
        <v>14016</v>
      </c>
    </row>
    <row r="877" spans="1:29" x14ac:dyDescent="0.3">
      <c r="A877" s="34" t="s">
        <v>404</v>
      </c>
      <c r="B877" s="28">
        <v>45667</v>
      </c>
      <c r="C877" s="242" t="s">
        <v>12295</v>
      </c>
      <c r="D877" s="28" t="s">
        <v>18</v>
      </c>
      <c r="E877" s="217" t="s">
        <v>12094</v>
      </c>
      <c r="F877" s="28">
        <v>45678</v>
      </c>
      <c r="G877" s="34" t="s">
        <v>260</v>
      </c>
      <c r="H877" s="34" t="s">
        <v>1518</v>
      </c>
      <c r="I877" s="28" t="s">
        <v>8310</v>
      </c>
      <c r="J877" s="39">
        <v>1</v>
      </c>
      <c r="K877" s="39" t="s">
        <v>8329</v>
      </c>
      <c r="L877" s="39" t="s">
        <v>8329</v>
      </c>
      <c r="M877" s="39" t="s">
        <v>2637</v>
      </c>
      <c r="N877" s="39" t="s">
        <v>2313</v>
      </c>
      <c r="O877" s="39" t="s">
        <v>2314</v>
      </c>
      <c r="P877" s="39" t="s">
        <v>1601</v>
      </c>
      <c r="Q877" s="39" t="s">
        <v>12296</v>
      </c>
      <c r="R877" s="216" t="s">
        <v>12094</v>
      </c>
      <c r="T877" s="216" t="s">
        <v>12291</v>
      </c>
      <c r="U877" s="39" t="s">
        <v>8285</v>
      </c>
      <c r="V877" s="28"/>
      <c r="X877" s="28">
        <v>45672</v>
      </c>
      <c r="Y877" s="216">
        <v>40000</v>
      </c>
      <c r="Z877" s="216">
        <v>20</v>
      </c>
      <c r="AA877" s="266">
        <v>40000</v>
      </c>
      <c r="AB877" s="266">
        <v>40000</v>
      </c>
      <c r="AC877" s="39" t="s">
        <v>14016</v>
      </c>
    </row>
    <row r="878" spans="1:29" x14ac:dyDescent="0.3">
      <c r="A878" s="34" t="s">
        <v>404</v>
      </c>
      <c r="B878" s="28">
        <v>45667</v>
      </c>
      <c r="C878" s="242" t="s">
        <v>12297</v>
      </c>
      <c r="D878" s="28" t="s">
        <v>18</v>
      </c>
      <c r="E878" s="217" t="s">
        <v>12094</v>
      </c>
      <c r="F878" s="28">
        <v>45678</v>
      </c>
      <c r="G878" s="34" t="s">
        <v>260</v>
      </c>
      <c r="H878" s="34" t="s">
        <v>1518</v>
      </c>
      <c r="I878" s="28" t="s">
        <v>8310</v>
      </c>
      <c r="J878" s="39">
        <v>1</v>
      </c>
      <c r="K878" s="39" t="s">
        <v>8329</v>
      </c>
      <c r="L878" s="39" t="s">
        <v>8329</v>
      </c>
      <c r="M878" s="39" t="s">
        <v>2637</v>
      </c>
      <c r="N878" s="39" t="s">
        <v>2313</v>
      </c>
      <c r="O878" s="39" t="s">
        <v>2314</v>
      </c>
      <c r="P878" s="39" t="s">
        <v>1601</v>
      </c>
      <c r="Q878" s="39" t="s">
        <v>12298</v>
      </c>
      <c r="R878" s="216" t="s">
        <v>12094</v>
      </c>
      <c r="T878" s="216" t="s">
        <v>12291</v>
      </c>
      <c r="U878" s="39" t="s">
        <v>8285</v>
      </c>
      <c r="V878" s="28"/>
      <c r="X878" s="28">
        <v>45672</v>
      </c>
      <c r="Y878" s="216">
        <v>40000</v>
      </c>
      <c r="Z878" s="216">
        <v>20</v>
      </c>
      <c r="AA878" s="266">
        <v>40000</v>
      </c>
      <c r="AB878" s="266">
        <v>40000</v>
      </c>
      <c r="AC878" s="39" t="s">
        <v>14016</v>
      </c>
    </row>
    <row r="879" spans="1:29" x14ac:dyDescent="0.3">
      <c r="A879" s="34" t="s">
        <v>404</v>
      </c>
      <c r="B879" s="28">
        <v>45667</v>
      </c>
      <c r="C879" s="242" t="s">
        <v>12299</v>
      </c>
      <c r="D879" s="28" t="s">
        <v>18</v>
      </c>
      <c r="E879" s="217" t="s">
        <v>12094</v>
      </c>
      <c r="F879" s="28">
        <v>45678</v>
      </c>
      <c r="G879" s="34" t="s">
        <v>260</v>
      </c>
      <c r="H879" s="34" t="s">
        <v>1518</v>
      </c>
      <c r="I879" s="28" t="s">
        <v>8310</v>
      </c>
      <c r="J879" s="39">
        <v>1</v>
      </c>
      <c r="K879" s="39" t="s">
        <v>8329</v>
      </c>
      <c r="L879" s="39" t="s">
        <v>8329</v>
      </c>
      <c r="M879" s="39" t="s">
        <v>2637</v>
      </c>
      <c r="N879" s="39" t="s">
        <v>2313</v>
      </c>
      <c r="O879" s="39" t="s">
        <v>2314</v>
      </c>
      <c r="P879" s="39" t="s">
        <v>1601</v>
      </c>
      <c r="Q879" s="39" t="s">
        <v>12300</v>
      </c>
      <c r="R879" s="216" t="s">
        <v>12094</v>
      </c>
      <c r="T879" s="216" t="s">
        <v>12291</v>
      </c>
      <c r="U879" s="39" t="s">
        <v>8285</v>
      </c>
      <c r="V879" s="28"/>
      <c r="X879" s="28">
        <v>45672</v>
      </c>
      <c r="Y879" s="216">
        <v>40000</v>
      </c>
      <c r="Z879" s="216">
        <v>20</v>
      </c>
      <c r="AA879" s="266">
        <v>40000</v>
      </c>
      <c r="AB879" s="266">
        <v>40000</v>
      </c>
      <c r="AC879" s="39" t="s">
        <v>14016</v>
      </c>
    </row>
    <row r="880" spans="1:29" x14ac:dyDescent="0.3">
      <c r="A880" s="34" t="s">
        <v>404</v>
      </c>
      <c r="B880" s="28">
        <v>45667</v>
      </c>
      <c r="C880" s="242" t="s">
        <v>12301</v>
      </c>
      <c r="D880" s="28" t="s">
        <v>18</v>
      </c>
      <c r="E880" s="217" t="s">
        <v>12094</v>
      </c>
      <c r="F880" s="28">
        <v>45678</v>
      </c>
      <c r="G880" s="34" t="s">
        <v>260</v>
      </c>
      <c r="H880" s="34" t="s">
        <v>1518</v>
      </c>
      <c r="I880" s="28" t="s">
        <v>8310</v>
      </c>
      <c r="J880" s="39">
        <v>1</v>
      </c>
      <c r="K880" s="39" t="s">
        <v>8329</v>
      </c>
      <c r="L880" s="39" t="s">
        <v>8329</v>
      </c>
      <c r="M880" s="39" t="s">
        <v>2637</v>
      </c>
      <c r="N880" s="39" t="s">
        <v>2313</v>
      </c>
      <c r="O880" s="39" t="s">
        <v>2314</v>
      </c>
      <c r="P880" s="39" t="s">
        <v>1601</v>
      </c>
      <c r="Q880" s="39" t="s">
        <v>12302</v>
      </c>
      <c r="R880" s="216" t="s">
        <v>12094</v>
      </c>
      <c r="T880" s="216" t="s">
        <v>12291</v>
      </c>
      <c r="U880" s="39" t="s">
        <v>8285</v>
      </c>
      <c r="V880" s="28"/>
      <c r="X880" s="28">
        <v>45672</v>
      </c>
      <c r="Y880" s="216">
        <v>40000</v>
      </c>
      <c r="Z880" s="216">
        <v>20</v>
      </c>
      <c r="AA880" s="266">
        <v>40000</v>
      </c>
      <c r="AB880" s="266">
        <v>40000</v>
      </c>
      <c r="AC880" s="39" t="s">
        <v>14016</v>
      </c>
    </row>
    <row r="881" spans="1:29" x14ac:dyDescent="0.3">
      <c r="A881" s="34" t="s">
        <v>404</v>
      </c>
      <c r="B881" s="28">
        <v>45667</v>
      </c>
      <c r="C881" s="242" t="s">
        <v>12303</v>
      </c>
      <c r="D881" s="28" t="s">
        <v>18</v>
      </c>
      <c r="E881" s="217" t="s">
        <v>12094</v>
      </c>
      <c r="F881" s="28">
        <v>45678</v>
      </c>
      <c r="G881" s="34" t="s">
        <v>260</v>
      </c>
      <c r="H881" s="34" t="s">
        <v>1518</v>
      </c>
      <c r="I881" s="28" t="s">
        <v>8310</v>
      </c>
      <c r="J881" s="39">
        <v>1</v>
      </c>
      <c r="K881" s="39" t="s">
        <v>8329</v>
      </c>
      <c r="L881" s="39" t="s">
        <v>8329</v>
      </c>
      <c r="M881" s="39" t="s">
        <v>2637</v>
      </c>
      <c r="N881" s="39" t="s">
        <v>2313</v>
      </c>
      <c r="O881" s="39" t="s">
        <v>2314</v>
      </c>
      <c r="P881" s="39" t="s">
        <v>1601</v>
      </c>
      <c r="Q881" s="39" t="s">
        <v>12304</v>
      </c>
      <c r="R881" s="216" t="s">
        <v>12094</v>
      </c>
      <c r="T881" s="216" t="s">
        <v>12291</v>
      </c>
      <c r="U881" s="39" t="s">
        <v>8285</v>
      </c>
      <c r="V881" s="28"/>
      <c r="X881" s="28">
        <v>45672</v>
      </c>
      <c r="Y881" s="216">
        <v>40000</v>
      </c>
      <c r="Z881" s="216">
        <v>20</v>
      </c>
      <c r="AA881" s="266">
        <v>40000</v>
      </c>
      <c r="AB881" s="266">
        <v>40000</v>
      </c>
      <c r="AC881" s="39" t="s">
        <v>14016</v>
      </c>
    </row>
    <row r="882" spans="1:29" x14ac:dyDescent="0.3">
      <c r="A882" s="34" t="s">
        <v>404</v>
      </c>
      <c r="B882" s="28">
        <v>45667</v>
      </c>
      <c r="C882" s="242" t="s">
        <v>12305</v>
      </c>
      <c r="D882" s="28" t="s">
        <v>18</v>
      </c>
      <c r="E882" s="217" t="s">
        <v>12094</v>
      </c>
      <c r="F882" s="28">
        <v>45678</v>
      </c>
      <c r="G882" s="34" t="s">
        <v>260</v>
      </c>
      <c r="H882" s="34" t="s">
        <v>1518</v>
      </c>
      <c r="I882" s="28" t="s">
        <v>8310</v>
      </c>
      <c r="J882" s="39">
        <v>1</v>
      </c>
      <c r="K882" s="39" t="s">
        <v>8329</v>
      </c>
      <c r="L882" s="39" t="s">
        <v>8329</v>
      </c>
      <c r="M882" s="39" t="s">
        <v>2637</v>
      </c>
      <c r="N882" s="39" t="s">
        <v>2313</v>
      </c>
      <c r="O882" s="39" t="s">
        <v>2314</v>
      </c>
      <c r="P882" s="39" t="s">
        <v>1601</v>
      </c>
      <c r="Q882" s="39" t="s">
        <v>12306</v>
      </c>
      <c r="R882" s="216" t="s">
        <v>12094</v>
      </c>
      <c r="T882" s="216" t="s">
        <v>12291</v>
      </c>
      <c r="U882" s="39" t="s">
        <v>8285</v>
      </c>
      <c r="V882" s="28"/>
      <c r="X882" s="28">
        <v>45672</v>
      </c>
      <c r="Y882" s="216">
        <v>40000</v>
      </c>
      <c r="Z882" s="216">
        <v>20</v>
      </c>
      <c r="AA882" s="266">
        <v>40000</v>
      </c>
      <c r="AB882" s="266">
        <v>40000</v>
      </c>
      <c r="AC882" s="39" t="s">
        <v>14016</v>
      </c>
    </row>
    <row r="883" spans="1:29" x14ac:dyDescent="0.3">
      <c r="A883" s="34" t="s">
        <v>404</v>
      </c>
      <c r="B883" s="28">
        <v>45667</v>
      </c>
      <c r="C883" s="242" t="s">
        <v>12307</v>
      </c>
      <c r="D883" s="28" t="s">
        <v>18</v>
      </c>
      <c r="E883" s="217" t="s">
        <v>12308</v>
      </c>
      <c r="F883" s="28">
        <v>45678</v>
      </c>
      <c r="G883" s="34" t="s">
        <v>260</v>
      </c>
      <c r="H883" s="34" t="s">
        <v>1518</v>
      </c>
      <c r="I883" s="28" t="s">
        <v>8310</v>
      </c>
      <c r="J883" s="39">
        <v>1</v>
      </c>
      <c r="K883" s="39" t="s">
        <v>8329</v>
      </c>
      <c r="L883" s="39" t="s">
        <v>8329</v>
      </c>
      <c r="M883" s="39" t="s">
        <v>2637</v>
      </c>
      <c r="N883" s="39" t="s">
        <v>2313</v>
      </c>
      <c r="O883" s="39" t="s">
        <v>2314</v>
      </c>
      <c r="P883" s="39" t="s">
        <v>1808</v>
      </c>
      <c r="Q883" s="39" t="s">
        <v>12309</v>
      </c>
      <c r="R883" s="216" t="s">
        <v>12308</v>
      </c>
      <c r="T883" s="216" t="s">
        <v>12310</v>
      </c>
      <c r="U883" s="39" t="s">
        <v>8285</v>
      </c>
      <c r="V883" s="28"/>
      <c r="X883" s="28">
        <v>45436</v>
      </c>
      <c r="Y883" s="216">
        <v>60000</v>
      </c>
      <c r="Z883" s="216">
        <v>20</v>
      </c>
      <c r="AA883" s="266">
        <v>60000</v>
      </c>
      <c r="AB883" s="266">
        <v>60000</v>
      </c>
      <c r="AC883" s="39" t="s">
        <v>14016</v>
      </c>
    </row>
    <row r="884" spans="1:29" x14ac:dyDescent="0.3">
      <c r="A884" s="34" t="s">
        <v>281</v>
      </c>
      <c r="B884" s="28">
        <v>45667</v>
      </c>
      <c r="C884" s="242" t="s">
        <v>11160</v>
      </c>
      <c r="D884" s="28" t="s">
        <v>18</v>
      </c>
      <c r="E884" s="217" t="s">
        <v>12094</v>
      </c>
      <c r="F884" s="28">
        <v>45678</v>
      </c>
      <c r="G884" s="34" t="s">
        <v>320</v>
      </c>
      <c r="H884" s="34" t="s">
        <v>321</v>
      </c>
      <c r="I884" s="28" t="s">
        <v>10926</v>
      </c>
      <c r="J884" s="39">
        <v>1</v>
      </c>
      <c r="K884" s="39" t="s">
        <v>8329</v>
      </c>
      <c r="L884" s="39" t="s">
        <v>8329</v>
      </c>
      <c r="M884" s="39" t="s">
        <v>2637</v>
      </c>
      <c r="N884" s="39" t="s">
        <v>2313</v>
      </c>
      <c r="O884" s="39" t="s">
        <v>2314</v>
      </c>
      <c r="P884" s="39" t="s">
        <v>1601</v>
      </c>
      <c r="Q884" s="39" t="s">
        <v>12311</v>
      </c>
      <c r="R884" s="216" t="s">
        <v>12094</v>
      </c>
      <c r="T884" s="216" t="s">
        <v>12312</v>
      </c>
      <c r="U884" s="39" t="s">
        <v>8285</v>
      </c>
      <c r="V884" s="28"/>
      <c r="X884" s="28">
        <v>44942</v>
      </c>
      <c r="Y884" s="216">
        <v>800000</v>
      </c>
      <c r="Z884" s="216">
        <v>20</v>
      </c>
      <c r="AA884" s="266">
        <v>800000</v>
      </c>
      <c r="AB884" s="266">
        <v>800000</v>
      </c>
      <c r="AC884" s="39" t="s">
        <v>14016</v>
      </c>
    </row>
    <row r="885" spans="1:29" x14ac:dyDescent="0.3">
      <c r="A885" s="34" t="s">
        <v>461</v>
      </c>
      <c r="B885" s="28">
        <v>45669</v>
      </c>
      <c r="C885" s="242" t="s">
        <v>5955</v>
      </c>
      <c r="D885" s="28" t="s">
        <v>18</v>
      </c>
      <c r="E885" s="217" t="s">
        <v>12313</v>
      </c>
      <c r="F885" s="28">
        <v>45678</v>
      </c>
      <c r="G885" s="34" t="s">
        <v>260</v>
      </c>
      <c r="H885" s="34" t="s">
        <v>1518</v>
      </c>
      <c r="I885" s="28" t="s">
        <v>8657</v>
      </c>
      <c r="J885" s="39">
        <v>1</v>
      </c>
      <c r="K885" s="39" t="s">
        <v>8506</v>
      </c>
      <c r="L885" s="39" t="s">
        <v>13205</v>
      </c>
      <c r="M885" s="39" t="s">
        <v>2637</v>
      </c>
      <c r="N885" s="39" t="s">
        <v>2313</v>
      </c>
      <c r="O885" s="39" t="s">
        <v>2314</v>
      </c>
      <c r="P885" s="39" t="s">
        <v>1655</v>
      </c>
      <c r="Q885" s="39" t="s">
        <v>12314</v>
      </c>
      <c r="R885" s="216" t="s">
        <v>12313</v>
      </c>
      <c r="T885" s="216" t="s">
        <v>12315</v>
      </c>
      <c r="U885" s="39" t="s">
        <v>8285</v>
      </c>
      <c r="V885" s="28"/>
      <c r="X885" s="28">
        <v>44562</v>
      </c>
      <c r="Y885" s="216">
        <v>1500000</v>
      </c>
      <c r="Z885" s="216">
        <v>20</v>
      </c>
      <c r="AA885" s="266">
        <v>1500000</v>
      </c>
      <c r="AB885" s="266">
        <v>1500000</v>
      </c>
      <c r="AC885" s="39" t="s">
        <v>14016</v>
      </c>
    </row>
    <row r="886" spans="1:29" x14ac:dyDescent="0.3">
      <c r="A886" s="34" t="s">
        <v>400</v>
      </c>
      <c r="B886" s="28">
        <v>45670</v>
      </c>
      <c r="C886" s="242" t="s">
        <v>12316</v>
      </c>
      <c r="D886" s="28" t="s">
        <v>18</v>
      </c>
      <c r="E886" s="217" t="s">
        <v>12317</v>
      </c>
      <c r="F886" s="28">
        <v>45678</v>
      </c>
      <c r="G886" s="34" t="s">
        <v>260</v>
      </c>
      <c r="H886" s="34" t="s">
        <v>261</v>
      </c>
      <c r="I886" s="28" t="s">
        <v>8289</v>
      </c>
      <c r="J886" s="39">
        <v>1</v>
      </c>
      <c r="K886" s="39" t="s">
        <v>2312</v>
      </c>
      <c r="L886" s="39" t="s">
        <v>13204</v>
      </c>
      <c r="M886" s="39" t="s">
        <v>346</v>
      </c>
      <c r="N886" s="39" t="s">
        <v>2313</v>
      </c>
      <c r="O886" s="39" t="s">
        <v>2314</v>
      </c>
      <c r="P886" s="39" t="s">
        <v>1664</v>
      </c>
      <c r="Q886" s="39" t="s">
        <v>12318</v>
      </c>
      <c r="R886" s="216" t="s">
        <v>12317</v>
      </c>
      <c r="T886" s="216" t="s">
        <v>12319</v>
      </c>
      <c r="U886" s="39" t="s">
        <v>8285</v>
      </c>
      <c r="V886" s="28"/>
      <c r="X886" s="28">
        <v>44210</v>
      </c>
      <c r="Y886" s="216">
        <v>6359506</v>
      </c>
      <c r="Z886" s="216">
        <v>20</v>
      </c>
      <c r="AA886" s="266">
        <v>6359506</v>
      </c>
      <c r="AB886" s="266">
        <v>6359506</v>
      </c>
      <c r="AC886" s="39" t="s">
        <v>14016</v>
      </c>
    </row>
    <row r="887" spans="1:29" x14ac:dyDescent="0.3">
      <c r="A887" s="34" t="s">
        <v>514</v>
      </c>
      <c r="B887" s="28">
        <v>45670</v>
      </c>
      <c r="C887" s="242" t="s">
        <v>12320</v>
      </c>
      <c r="D887" s="28" t="s">
        <v>18</v>
      </c>
      <c r="E887" s="217" t="s">
        <v>12321</v>
      </c>
      <c r="F887" s="28">
        <v>45678</v>
      </c>
      <c r="G887" s="34" t="s">
        <v>260</v>
      </c>
      <c r="H887" s="34" t="s">
        <v>1519</v>
      </c>
      <c r="I887" s="28" t="s">
        <v>8751</v>
      </c>
      <c r="J887" s="39">
        <v>1</v>
      </c>
      <c r="K887" s="39" t="s">
        <v>2312</v>
      </c>
      <c r="L887" s="39" t="s">
        <v>13204</v>
      </c>
      <c r="M887" s="39" t="s">
        <v>3337</v>
      </c>
      <c r="N887" s="39" t="s">
        <v>8388</v>
      </c>
      <c r="O887" s="39" t="s">
        <v>2314</v>
      </c>
      <c r="P887" s="39" t="s">
        <v>1694</v>
      </c>
      <c r="Q887" s="39" t="s">
        <v>12322</v>
      </c>
      <c r="R887" s="216" t="s">
        <v>12321</v>
      </c>
      <c r="T887" s="216" t="s">
        <v>12323</v>
      </c>
      <c r="U887" s="39" t="s">
        <v>8285</v>
      </c>
      <c r="V887" s="28"/>
      <c r="X887" s="28">
        <v>44238</v>
      </c>
      <c r="Y887" s="216">
        <v>628576</v>
      </c>
      <c r="Z887" s="216">
        <v>20</v>
      </c>
      <c r="AA887" s="266">
        <v>628576</v>
      </c>
      <c r="AB887" s="266">
        <v>628576</v>
      </c>
      <c r="AC887" s="39" t="s">
        <v>14018</v>
      </c>
    </row>
    <row r="888" spans="1:29" x14ac:dyDescent="0.3">
      <c r="A888" s="34" t="s">
        <v>514</v>
      </c>
      <c r="B888" s="28">
        <v>45670</v>
      </c>
      <c r="C888" s="242" t="s">
        <v>12324</v>
      </c>
      <c r="D888" s="28" t="s">
        <v>18</v>
      </c>
      <c r="E888" s="217" t="s">
        <v>12321</v>
      </c>
      <c r="F888" s="28">
        <v>45678</v>
      </c>
      <c r="G888" s="34" t="s">
        <v>260</v>
      </c>
      <c r="H888" s="34" t="s">
        <v>1519</v>
      </c>
      <c r="I888" s="28" t="s">
        <v>8751</v>
      </c>
      <c r="J888" s="39">
        <v>1</v>
      </c>
      <c r="K888" s="39" t="s">
        <v>2312</v>
      </c>
      <c r="L888" s="39" t="s">
        <v>13204</v>
      </c>
      <c r="M888" s="39" t="s">
        <v>346</v>
      </c>
      <c r="N888" s="39" t="s">
        <v>2313</v>
      </c>
      <c r="O888" s="39" t="s">
        <v>2314</v>
      </c>
      <c r="P888" s="39" t="s">
        <v>1664</v>
      </c>
      <c r="Q888" s="39" t="s">
        <v>12325</v>
      </c>
      <c r="R888" s="216" t="s">
        <v>12321</v>
      </c>
      <c r="T888" s="216" t="s">
        <v>12326</v>
      </c>
      <c r="U888" s="39" t="s">
        <v>8285</v>
      </c>
      <c r="V888" s="28"/>
      <c r="X888" s="28">
        <v>44242</v>
      </c>
      <c r="Y888" s="216">
        <v>6485606</v>
      </c>
      <c r="Z888" s="216">
        <v>20</v>
      </c>
      <c r="AA888" s="266">
        <v>6485606</v>
      </c>
      <c r="AB888" s="266">
        <v>6485606</v>
      </c>
      <c r="AC888" s="39" t="s">
        <v>14018</v>
      </c>
    </row>
    <row r="889" spans="1:29" x14ac:dyDescent="0.3">
      <c r="A889" s="34" t="s">
        <v>8399</v>
      </c>
      <c r="B889" s="28">
        <v>45670</v>
      </c>
      <c r="C889" s="242" t="s">
        <v>12327</v>
      </c>
      <c r="D889" s="28" t="s">
        <v>18</v>
      </c>
      <c r="E889" s="217" t="s">
        <v>12317</v>
      </c>
      <c r="F889" s="28">
        <v>45678</v>
      </c>
      <c r="G889" s="34" t="s">
        <v>260</v>
      </c>
      <c r="H889" s="34" t="s">
        <v>1519</v>
      </c>
      <c r="I889" s="28" t="s">
        <v>8402</v>
      </c>
      <c r="J889" s="39">
        <v>1</v>
      </c>
      <c r="K889" s="39" t="s">
        <v>2312</v>
      </c>
      <c r="L889" s="39" t="s">
        <v>13204</v>
      </c>
      <c r="M889" s="39" t="s">
        <v>346</v>
      </c>
      <c r="N889" s="39" t="s">
        <v>2313</v>
      </c>
      <c r="O889" s="39" t="s">
        <v>2314</v>
      </c>
      <c r="P889" s="39" t="s">
        <v>1664</v>
      </c>
      <c r="Q889" s="39" t="s">
        <v>12328</v>
      </c>
      <c r="R889" s="216" t="s">
        <v>12317</v>
      </c>
      <c r="T889" s="216" t="s">
        <v>12329</v>
      </c>
      <c r="U889" s="39" t="s">
        <v>8285</v>
      </c>
      <c r="V889" s="28"/>
      <c r="X889" s="28">
        <v>44225</v>
      </c>
      <c r="Y889" s="216">
        <v>6488563</v>
      </c>
      <c r="Z889" s="216">
        <v>20</v>
      </c>
      <c r="AA889" s="266">
        <v>6488563</v>
      </c>
      <c r="AB889" s="266">
        <v>6488563</v>
      </c>
      <c r="AC889" s="39" t="s">
        <v>14019</v>
      </c>
    </row>
    <row r="890" spans="1:29" x14ac:dyDescent="0.3">
      <c r="A890" s="34" t="s">
        <v>8399</v>
      </c>
      <c r="B890" s="28">
        <v>45670</v>
      </c>
      <c r="C890" s="242" t="s">
        <v>12327</v>
      </c>
      <c r="D890" s="28" t="s">
        <v>18</v>
      </c>
      <c r="E890" s="217" t="s">
        <v>12317</v>
      </c>
      <c r="F890" s="28">
        <v>45678</v>
      </c>
      <c r="G890" s="34" t="s">
        <v>260</v>
      </c>
      <c r="H890" s="34" t="s">
        <v>1519</v>
      </c>
      <c r="I890" s="28" t="s">
        <v>8402</v>
      </c>
      <c r="J890" s="39">
        <v>1</v>
      </c>
      <c r="K890" s="39" t="s">
        <v>2312</v>
      </c>
      <c r="L890" s="39" t="s">
        <v>13204</v>
      </c>
      <c r="M890" s="39" t="s">
        <v>346</v>
      </c>
      <c r="N890" s="39" t="s">
        <v>2313</v>
      </c>
      <c r="O890" s="39" t="s">
        <v>2314</v>
      </c>
      <c r="P890" s="39" t="s">
        <v>1664</v>
      </c>
      <c r="Q890" s="39" t="s">
        <v>12330</v>
      </c>
      <c r="R890" s="216" t="s">
        <v>12317</v>
      </c>
      <c r="T890" s="216" t="s">
        <v>12331</v>
      </c>
      <c r="U890" s="39" t="s">
        <v>8285</v>
      </c>
      <c r="V890" s="28"/>
      <c r="X890" s="28">
        <v>44222</v>
      </c>
      <c r="Y890" s="216">
        <v>6488366</v>
      </c>
      <c r="Z890" s="216">
        <v>20</v>
      </c>
      <c r="AA890" s="266">
        <v>6488366</v>
      </c>
      <c r="AB890" s="266">
        <v>6488366</v>
      </c>
      <c r="AC890" s="39" t="s">
        <v>14019</v>
      </c>
    </row>
    <row r="891" spans="1:29" x14ac:dyDescent="0.3">
      <c r="A891" s="34" t="s">
        <v>539</v>
      </c>
      <c r="B891" s="28">
        <v>45670</v>
      </c>
      <c r="C891" s="242" t="s">
        <v>12332</v>
      </c>
      <c r="D891" s="28" t="s">
        <v>18</v>
      </c>
      <c r="E891" s="217" t="s">
        <v>12317</v>
      </c>
      <c r="F891" s="28">
        <v>45678</v>
      </c>
      <c r="G891" s="34" t="s">
        <v>260</v>
      </c>
      <c r="H891" s="34" t="s">
        <v>1518</v>
      </c>
      <c r="I891" s="28" t="s">
        <v>11179</v>
      </c>
      <c r="J891" s="39">
        <v>1</v>
      </c>
      <c r="K891" s="39" t="s">
        <v>2312</v>
      </c>
      <c r="L891" s="39" t="s">
        <v>13204</v>
      </c>
      <c r="M891" s="39" t="s">
        <v>346</v>
      </c>
      <c r="N891" s="39" t="s">
        <v>2313</v>
      </c>
      <c r="O891" s="39" t="s">
        <v>2314</v>
      </c>
      <c r="P891" s="39" t="s">
        <v>1664</v>
      </c>
      <c r="Q891" s="39" t="s">
        <v>12333</v>
      </c>
      <c r="R891" s="216" t="s">
        <v>12317</v>
      </c>
      <c r="T891" s="216" t="s">
        <v>12334</v>
      </c>
      <c r="U891" s="39" t="s">
        <v>8285</v>
      </c>
      <c r="V891" s="28"/>
      <c r="X891" s="28">
        <v>44214</v>
      </c>
      <c r="Y891" s="216">
        <v>8886506</v>
      </c>
      <c r="Z891" s="216">
        <v>20</v>
      </c>
      <c r="AA891" s="266">
        <v>8886506</v>
      </c>
      <c r="AB891" s="266">
        <v>8886506</v>
      </c>
      <c r="AC891" s="39" t="s">
        <v>14016</v>
      </c>
    </row>
    <row r="892" spans="1:29" x14ac:dyDescent="0.3">
      <c r="A892" s="34" t="s">
        <v>12335</v>
      </c>
      <c r="B892" s="28">
        <v>45670</v>
      </c>
      <c r="C892" s="242" t="s">
        <v>12336</v>
      </c>
      <c r="D892" s="28" t="s">
        <v>17</v>
      </c>
      <c r="E892" s="217" t="s">
        <v>12337</v>
      </c>
      <c r="F892" s="28">
        <v>45678</v>
      </c>
      <c r="G892" s="34" t="s">
        <v>1520</v>
      </c>
      <c r="H892" s="34" t="s">
        <v>2425</v>
      </c>
      <c r="I892" s="28" t="s">
        <v>12338</v>
      </c>
      <c r="J892" s="39">
        <v>1</v>
      </c>
      <c r="K892" s="39" t="s">
        <v>8759</v>
      </c>
      <c r="L892" s="39" t="s">
        <v>13665</v>
      </c>
      <c r="M892" s="39" t="s">
        <v>8760</v>
      </c>
      <c r="N892" s="39" t="s">
        <v>2313</v>
      </c>
      <c r="O892" s="39" t="s">
        <v>8761</v>
      </c>
      <c r="P892" s="39" t="s">
        <v>1573</v>
      </c>
      <c r="Q892" s="39" t="s">
        <v>12339</v>
      </c>
      <c r="R892" s="216" t="s">
        <v>12337</v>
      </c>
      <c r="S892" s="39" t="s">
        <v>12340</v>
      </c>
      <c r="T892" s="216" t="s">
        <v>12341</v>
      </c>
      <c r="U892" s="39" t="s">
        <v>8285</v>
      </c>
      <c r="V892" s="28">
        <v>45719</v>
      </c>
      <c r="W892" s="39" t="s">
        <v>1778</v>
      </c>
      <c r="X892" s="28">
        <v>45930</v>
      </c>
      <c r="Y892" s="216" t="s">
        <v>12342</v>
      </c>
      <c r="Z892" s="216"/>
      <c r="AA892" s="266">
        <v>20000</v>
      </c>
      <c r="AB892" s="266">
        <v>20000</v>
      </c>
      <c r="AC892" s="39" t="s">
        <v>14018</v>
      </c>
    </row>
    <row r="893" spans="1:29" x14ac:dyDescent="0.3">
      <c r="A893" s="34" t="s">
        <v>625</v>
      </c>
      <c r="B893" s="28">
        <v>45670</v>
      </c>
      <c r="C893" s="242" t="s">
        <v>12343</v>
      </c>
      <c r="D893" s="28" t="s">
        <v>18</v>
      </c>
      <c r="E893" s="217" t="s">
        <v>12321</v>
      </c>
      <c r="F893" s="28">
        <v>45678</v>
      </c>
      <c r="G893" s="34" t="s">
        <v>260</v>
      </c>
      <c r="H893" s="34" t="s">
        <v>1519</v>
      </c>
      <c r="I893" s="28" t="s">
        <v>12344</v>
      </c>
      <c r="J893" s="39">
        <v>1</v>
      </c>
      <c r="K893" s="39" t="s">
        <v>2312</v>
      </c>
      <c r="L893" s="39" t="s">
        <v>13204</v>
      </c>
      <c r="M893" s="39" t="s">
        <v>346</v>
      </c>
      <c r="N893" s="39" t="s">
        <v>2313</v>
      </c>
      <c r="O893" s="39" t="s">
        <v>2314</v>
      </c>
      <c r="P893" s="39" t="s">
        <v>1664</v>
      </c>
      <c r="Q893" s="39" t="s">
        <v>12345</v>
      </c>
      <c r="R893" s="216" t="s">
        <v>12321</v>
      </c>
      <c r="T893" s="216" t="s">
        <v>12346</v>
      </c>
      <c r="U893" s="39" t="s">
        <v>8285</v>
      </c>
      <c r="V893" s="28"/>
      <c r="X893" s="28">
        <v>44236</v>
      </c>
      <c r="Y893" s="216">
        <v>6958506</v>
      </c>
      <c r="Z893" s="216">
        <v>20</v>
      </c>
      <c r="AA893" s="266">
        <v>6958506</v>
      </c>
      <c r="AB893" s="266">
        <v>6958506</v>
      </c>
      <c r="AC893" s="39" t="s">
        <v>14018</v>
      </c>
    </row>
    <row r="894" spans="1:29" x14ac:dyDescent="0.3">
      <c r="A894" s="34" t="s">
        <v>482</v>
      </c>
      <c r="B894" s="28">
        <v>45670</v>
      </c>
      <c r="C894" s="242" t="s">
        <v>12347</v>
      </c>
      <c r="D894" s="28" t="s">
        <v>18</v>
      </c>
      <c r="E894" s="217" t="s">
        <v>12317</v>
      </c>
      <c r="F894" s="28">
        <v>45678</v>
      </c>
      <c r="G894" s="34" t="s">
        <v>260</v>
      </c>
      <c r="H894" s="34" t="s">
        <v>261</v>
      </c>
      <c r="I894" s="28" t="s">
        <v>11942</v>
      </c>
      <c r="J894" s="39">
        <v>1</v>
      </c>
      <c r="K894" s="39" t="s">
        <v>2312</v>
      </c>
      <c r="L894" s="39" t="s">
        <v>13204</v>
      </c>
      <c r="M894" s="39" t="s">
        <v>346</v>
      </c>
      <c r="N894" s="39" t="s">
        <v>2313</v>
      </c>
      <c r="O894" s="39" t="s">
        <v>2314</v>
      </c>
      <c r="P894" s="39" t="s">
        <v>1664</v>
      </c>
      <c r="Q894" s="39" t="s">
        <v>12348</v>
      </c>
      <c r="R894" s="216" t="s">
        <v>12317</v>
      </c>
      <c r="T894" s="216" t="s">
        <v>12349</v>
      </c>
      <c r="U894" s="39" t="s">
        <v>8285</v>
      </c>
      <c r="V894" s="28"/>
      <c r="X894" s="28">
        <v>44216</v>
      </c>
      <c r="Y894" s="216">
        <v>5488506</v>
      </c>
      <c r="Z894" s="216">
        <v>20</v>
      </c>
      <c r="AA894" s="266">
        <v>5488506</v>
      </c>
      <c r="AB894" s="266">
        <v>5488506</v>
      </c>
      <c r="AC894" s="39" t="s">
        <v>14016</v>
      </c>
    </row>
    <row r="895" spans="1:29" x14ac:dyDescent="0.3">
      <c r="A895" s="34" t="s">
        <v>2448</v>
      </c>
      <c r="B895" s="28">
        <v>45670</v>
      </c>
      <c r="C895" s="242" t="s">
        <v>12350</v>
      </c>
      <c r="D895" s="28" t="s">
        <v>18</v>
      </c>
      <c r="E895" s="217" t="s">
        <v>12321</v>
      </c>
      <c r="F895" s="28">
        <v>45678</v>
      </c>
      <c r="G895" s="34" t="s">
        <v>260</v>
      </c>
      <c r="H895" s="34" t="s">
        <v>1518</v>
      </c>
      <c r="I895" s="28" t="s">
        <v>9474</v>
      </c>
      <c r="J895" s="39">
        <v>1</v>
      </c>
      <c r="K895" s="39" t="s">
        <v>2312</v>
      </c>
      <c r="L895" s="39" t="s">
        <v>13204</v>
      </c>
      <c r="M895" s="39" t="s">
        <v>346</v>
      </c>
      <c r="N895" s="39" t="s">
        <v>2313</v>
      </c>
      <c r="O895" s="39" t="s">
        <v>2314</v>
      </c>
      <c r="P895" s="39" t="s">
        <v>1664</v>
      </c>
      <c r="Q895" s="39" t="s">
        <v>12351</v>
      </c>
      <c r="R895" s="216" t="s">
        <v>12321</v>
      </c>
      <c r="T895" s="216" t="s">
        <v>12352</v>
      </c>
      <c r="U895" s="39" t="s">
        <v>8285</v>
      </c>
      <c r="V895" s="28"/>
      <c r="X895" s="28">
        <v>44224</v>
      </c>
      <c r="Y895" s="216">
        <v>6356446</v>
      </c>
      <c r="Z895" s="216">
        <v>20</v>
      </c>
      <c r="AA895" s="266">
        <v>6356446</v>
      </c>
      <c r="AB895" s="266">
        <v>6356446</v>
      </c>
      <c r="AC895" s="39" t="s">
        <v>14016</v>
      </c>
    </row>
    <row r="896" spans="1:29" x14ac:dyDescent="0.3">
      <c r="A896" s="34" t="s">
        <v>2448</v>
      </c>
      <c r="B896" s="28">
        <v>45670</v>
      </c>
      <c r="C896" s="242" t="s">
        <v>12353</v>
      </c>
      <c r="D896" s="28" t="s">
        <v>18</v>
      </c>
      <c r="E896" s="217" t="s">
        <v>12321</v>
      </c>
      <c r="F896" s="28">
        <v>45678</v>
      </c>
      <c r="G896" s="34" t="s">
        <v>260</v>
      </c>
      <c r="H896" s="34" t="s">
        <v>1518</v>
      </c>
      <c r="I896" s="28" t="s">
        <v>9474</v>
      </c>
      <c r="J896" s="39">
        <v>1</v>
      </c>
      <c r="K896" s="39" t="s">
        <v>8297</v>
      </c>
      <c r="L896" s="39" t="s">
        <v>8297</v>
      </c>
      <c r="M896" s="39" t="s">
        <v>2637</v>
      </c>
      <c r="N896" s="39" t="s">
        <v>8388</v>
      </c>
      <c r="O896" s="39" t="s">
        <v>2314</v>
      </c>
      <c r="P896" s="39" t="s">
        <v>12354</v>
      </c>
      <c r="Q896" s="39" t="s">
        <v>12355</v>
      </c>
      <c r="R896" s="216" t="s">
        <v>12321</v>
      </c>
      <c r="T896" s="216" t="s">
        <v>12356</v>
      </c>
      <c r="U896" s="39" t="s">
        <v>8285</v>
      </c>
      <c r="V896" s="28"/>
      <c r="X896" s="28">
        <v>44217</v>
      </c>
      <c r="Y896" s="216">
        <v>528734</v>
      </c>
      <c r="Z896" s="216">
        <v>20</v>
      </c>
      <c r="AA896" s="266">
        <v>528734</v>
      </c>
      <c r="AB896" s="266">
        <v>528734</v>
      </c>
      <c r="AC896" s="39" t="s">
        <v>14016</v>
      </c>
    </row>
    <row r="897" spans="1:29" x14ac:dyDescent="0.3">
      <c r="A897" s="34" t="s">
        <v>461</v>
      </c>
      <c r="B897" s="28">
        <v>45670</v>
      </c>
      <c r="C897" s="242" t="s">
        <v>12357</v>
      </c>
      <c r="D897" s="28" t="s">
        <v>18</v>
      </c>
      <c r="E897" s="217" t="s">
        <v>12317</v>
      </c>
      <c r="F897" s="28">
        <v>45678</v>
      </c>
      <c r="G897" s="34" t="s">
        <v>260</v>
      </c>
      <c r="H897" s="34" t="s">
        <v>1518</v>
      </c>
      <c r="I897" s="28" t="s">
        <v>8657</v>
      </c>
      <c r="J897" s="39">
        <v>1</v>
      </c>
      <c r="K897" s="39" t="s">
        <v>2312</v>
      </c>
      <c r="L897" s="39" t="s">
        <v>13204</v>
      </c>
      <c r="M897" s="39" t="s">
        <v>346</v>
      </c>
      <c r="N897" s="39" t="s">
        <v>2313</v>
      </c>
      <c r="O897" s="39" t="s">
        <v>2314</v>
      </c>
      <c r="P897" s="39" t="s">
        <v>1664</v>
      </c>
      <c r="Q897" s="39" t="s">
        <v>12358</v>
      </c>
      <c r="R897" s="216" t="s">
        <v>12317</v>
      </c>
      <c r="T897" s="216" t="s">
        <v>12359</v>
      </c>
      <c r="U897" s="39" t="s">
        <v>8285</v>
      </c>
      <c r="V897" s="28"/>
      <c r="X897" s="28">
        <v>44208</v>
      </c>
      <c r="Y897" s="216">
        <v>6488533</v>
      </c>
      <c r="Z897" s="216">
        <v>20</v>
      </c>
      <c r="AA897" s="266">
        <v>6488533</v>
      </c>
      <c r="AB897" s="266">
        <v>6488533</v>
      </c>
      <c r="AC897" s="39" t="s">
        <v>14016</v>
      </c>
    </row>
    <row r="898" spans="1:29" x14ac:dyDescent="0.3">
      <c r="A898" s="34" t="s">
        <v>628</v>
      </c>
      <c r="B898" s="28">
        <v>45670</v>
      </c>
      <c r="C898" s="242" t="s">
        <v>12360</v>
      </c>
      <c r="D898" s="28" t="s">
        <v>18</v>
      </c>
      <c r="E898" s="217" t="s">
        <v>12361</v>
      </c>
      <c r="F898" s="28">
        <v>45678</v>
      </c>
      <c r="G898" s="34" t="s">
        <v>271</v>
      </c>
      <c r="H898" s="34" t="s">
        <v>1513</v>
      </c>
      <c r="I898" s="28" t="s">
        <v>12014</v>
      </c>
      <c r="J898" s="39">
        <v>1</v>
      </c>
      <c r="K898" s="39" t="s">
        <v>2312</v>
      </c>
      <c r="L898" s="39" t="s">
        <v>13204</v>
      </c>
      <c r="M898" s="39" t="s">
        <v>3337</v>
      </c>
      <c r="N898" s="39" t="s">
        <v>8388</v>
      </c>
      <c r="O898" s="39" t="s">
        <v>2314</v>
      </c>
      <c r="P898" s="39" t="s">
        <v>1694</v>
      </c>
      <c r="Q898" s="39" t="s">
        <v>12362</v>
      </c>
      <c r="R898" s="216" t="s">
        <v>12361</v>
      </c>
      <c r="T898" s="216" t="s">
        <v>12363</v>
      </c>
      <c r="U898" s="39" t="s">
        <v>8285</v>
      </c>
      <c r="V898" s="28"/>
      <c r="X898" s="28">
        <v>45658</v>
      </c>
      <c r="Y898" s="216">
        <v>83712</v>
      </c>
      <c r="Z898" s="216">
        <v>20</v>
      </c>
      <c r="AA898" s="266">
        <v>83712</v>
      </c>
      <c r="AB898" s="266">
        <v>83712</v>
      </c>
      <c r="AC898" s="39" t="s">
        <v>14019</v>
      </c>
    </row>
    <row r="899" spans="1:29" x14ac:dyDescent="0.3">
      <c r="A899" s="34" t="s">
        <v>456</v>
      </c>
      <c r="B899" s="28">
        <v>45670</v>
      </c>
      <c r="C899" s="242" t="s">
        <v>12364</v>
      </c>
      <c r="D899" s="28" t="s">
        <v>18</v>
      </c>
      <c r="E899" s="217" t="s">
        <v>12317</v>
      </c>
      <c r="F899" s="28">
        <v>45678</v>
      </c>
      <c r="G899" s="34" t="s">
        <v>260</v>
      </c>
      <c r="H899" s="34" t="s">
        <v>261</v>
      </c>
      <c r="I899" s="28" t="s">
        <v>12365</v>
      </c>
      <c r="J899" s="39">
        <v>1</v>
      </c>
      <c r="K899" s="39" t="s">
        <v>2312</v>
      </c>
      <c r="L899" s="39" t="s">
        <v>13204</v>
      </c>
      <c r="M899" s="39" t="s">
        <v>346</v>
      </c>
      <c r="N899" s="39" t="s">
        <v>2313</v>
      </c>
      <c r="O899" s="39" t="s">
        <v>2314</v>
      </c>
      <c r="P899" s="39" t="s">
        <v>1664</v>
      </c>
      <c r="Q899" s="39" t="s">
        <v>12366</v>
      </c>
      <c r="R899" s="216" t="s">
        <v>12317</v>
      </c>
      <c r="T899" s="216" t="s">
        <v>12367</v>
      </c>
      <c r="U899" s="39" t="s">
        <v>8285</v>
      </c>
      <c r="V899" s="28"/>
      <c r="X899" s="28">
        <v>44237</v>
      </c>
      <c r="Y899" s="216">
        <v>6488555</v>
      </c>
      <c r="Z899" s="216">
        <v>20</v>
      </c>
      <c r="AA899" s="266">
        <v>6488555</v>
      </c>
      <c r="AB899" s="266">
        <v>6488555</v>
      </c>
      <c r="AC899" s="39" t="s">
        <v>14019</v>
      </c>
    </row>
    <row r="900" spans="1:29" x14ac:dyDescent="0.3">
      <c r="A900" s="34" t="s">
        <v>485</v>
      </c>
      <c r="B900" s="28">
        <v>45670</v>
      </c>
      <c r="C900" s="242" t="s">
        <v>12368</v>
      </c>
      <c r="D900" s="28" t="s">
        <v>18</v>
      </c>
      <c r="E900" s="217" t="s">
        <v>12317</v>
      </c>
      <c r="F900" s="28">
        <v>45678</v>
      </c>
      <c r="G900" s="34" t="s">
        <v>260</v>
      </c>
      <c r="H900" s="34" t="s">
        <v>261</v>
      </c>
      <c r="I900" s="28" t="s">
        <v>8281</v>
      </c>
      <c r="J900" s="39">
        <v>1</v>
      </c>
      <c r="K900" s="39" t="s">
        <v>2312</v>
      </c>
      <c r="L900" s="39" t="s">
        <v>13204</v>
      </c>
      <c r="M900" s="39" t="s">
        <v>346</v>
      </c>
      <c r="N900" s="39" t="s">
        <v>2313</v>
      </c>
      <c r="O900" s="39" t="s">
        <v>2314</v>
      </c>
      <c r="P900" s="39" t="s">
        <v>1664</v>
      </c>
      <c r="Q900" s="39" t="s">
        <v>12369</v>
      </c>
      <c r="R900" s="216" t="s">
        <v>12317</v>
      </c>
      <c r="T900" s="216" t="s">
        <v>12370</v>
      </c>
      <c r="U900" s="39" t="s">
        <v>8285</v>
      </c>
      <c r="V900" s="28"/>
      <c r="X900" s="28">
        <v>44228</v>
      </c>
      <c r="Y900" s="216">
        <v>6988506</v>
      </c>
      <c r="Z900" s="216">
        <v>20</v>
      </c>
      <c r="AA900" s="266">
        <v>6988506</v>
      </c>
      <c r="AB900" s="266">
        <v>6988506</v>
      </c>
      <c r="AC900" s="39" t="s">
        <v>14016</v>
      </c>
    </row>
    <row r="901" spans="1:29" x14ac:dyDescent="0.3">
      <c r="A901" s="34" t="s">
        <v>419</v>
      </c>
      <c r="B901" s="28">
        <v>45670</v>
      </c>
      <c r="C901" s="242" t="s">
        <v>12371</v>
      </c>
      <c r="D901" s="28" t="s">
        <v>18</v>
      </c>
      <c r="E901" s="217" t="s">
        <v>12317</v>
      </c>
      <c r="F901" s="28">
        <v>45678</v>
      </c>
      <c r="G901" s="34" t="s">
        <v>260</v>
      </c>
      <c r="H901" s="34" t="s">
        <v>261</v>
      </c>
      <c r="I901" s="28" t="s">
        <v>9407</v>
      </c>
      <c r="J901" s="39">
        <v>1</v>
      </c>
      <c r="K901" s="39" t="s">
        <v>2312</v>
      </c>
      <c r="L901" s="39" t="s">
        <v>13204</v>
      </c>
      <c r="M901" s="39" t="s">
        <v>346</v>
      </c>
      <c r="N901" s="39" t="s">
        <v>2313</v>
      </c>
      <c r="O901" s="39" t="s">
        <v>2314</v>
      </c>
      <c r="P901" s="39" t="s">
        <v>1664</v>
      </c>
      <c r="Q901" s="39" t="s">
        <v>12372</v>
      </c>
      <c r="R901" s="216" t="s">
        <v>12317</v>
      </c>
      <c r="T901" s="216" t="s">
        <v>12373</v>
      </c>
      <c r="U901" s="39" t="s">
        <v>8285</v>
      </c>
      <c r="V901" s="28"/>
      <c r="X901" s="28">
        <v>44225</v>
      </c>
      <c r="Y901" s="216">
        <v>7544506</v>
      </c>
      <c r="Z901" s="216">
        <v>20</v>
      </c>
      <c r="AA901" s="266">
        <v>7544506</v>
      </c>
      <c r="AB901" s="266">
        <v>7544506</v>
      </c>
      <c r="AC901" s="39" t="s">
        <v>14019</v>
      </c>
    </row>
    <row r="902" spans="1:29" x14ac:dyDescent="0.3">
      <c r="A902" s="34" t="s">
        <v>404</v>
      </c>
      <c r="B902" s="28">
        <v>45670</v>
      </c>
      <c r="C902" s="242" t="s">
        <v>12374</v>
      </c>
      <c r="D902" s="28" t="s">
        <v>18</v>
      </c>
      <c r="E902" s="217" t="s">
        <v>12375</v>
      </c>
      <c r="F902" s="28">
        <v>45678</v>
      </c>
      <c r="G902" s="34" t="s">
        <v>260</v>
      </c>
      <c r="H902" s="34" t="s">
        <v>1518</v>
      </c>
      <c r="I902" s="28" t="s">
        <v>8310</v>
      </c>
      <c r="J902" s="39">
        <v>1</v>
      </c>
      <c r="K902" s="39" t="s">
        <v>262</v>
      </c>
      <c r="L902" s="39" t="s">
        <v>262</v>
      </c>
      <c r="M902" s="39" t="s">
        <v>3337</v>
      </c>
      <c r="N902" s="39" t="s">
        <v>2313</v>
      </c>
      <c r="O902" s="39" t="s">
        <v>2314</v>
      </c>
      <c r="P902" s="39" t="s">
        <v>263</v>
      </c>
      <c r="Q902" s="39" t="s">
        <v>12376</v>
      </c>
      <c r="R902" s="216" t="s">
        <v>12375</v>
      </c>
      <c r="T902" s="216" t="s">
        <v>12377</v>
      </c>
      <c r="U902" s="39" t="s">
        <v>8285</v>
      </c>
      <c r="V902" s="28"/>
      <c r="X902" s="28">
        <v>45405</v>
      </c>
      <c r="Y902" s="216">
        <v>50000000</v>
      </c>
      <c r="Z902" s="216">
        <v>30</v>
      </c>
      <c r="AA902" s="266">
        <v>50000000</v>
      </c>
      <c r="AB902" s="266">
        <v>50000000</v>
      </c>
      <c r="AC902" s="39" t="s">
        <v>14016</v>
      </c>
    </row>
    <row r="903" spans="1:29" x14ac:dyDescent="0.3">
      <c r="A903" s="34" t="s">
        <v>404</v>
      </c>
      <c r="B903" s="28">
        <v>45670</v>
      </c>
      <c r="C903" s="242" t="s">
        <v>12378</v>
      </c>
      <c r="D903" s="28" t="s">
        <v>18</v>
      </c>
      <c r="E903" s="217" t="s">
        <v>12094</v>
      </c>
      <c r="F903" s="28">
        <v>45678</v>
      </c>
      <c r="G903" s="34" t="s">
        <v>260</v>
      </c>
      <c r="H903" s="34" t="s">
        <v>1518</v>
      </c>
      <c r="I903" s="28" t="s">
        <v>8310</v>
      </c>
      <c r="J903" s="39">
        <v>1</v>
      </c>
      <c r="K903" s="39" t="s">
        <v>8329</v>
      </c>
      <c r="L903" s="39" t="s">
        <v>8329</v>
      </c>
      <c r="M903" s="39" t="s">
        <v>2637</v>
      </c>
      <c r="N903" s="39" t="s">
        <v>2313</v>
      </c>
      <c r="O903" s="39" t="s">
        <v>2314</v>
      </c>
      <c r="P903" s="39" t="s">
        <v>1601</v>
      </c>
      <c r="Q903" s="39" t="s">
        <v>12379</v>
      </c>
      <c r="R903" s="216" t="s">
        <v>12094</v>
      </c>
      <c r="T903" s="216" t="s">
        <v>12291</v>
      </c>
      <c r="U903" s="39" t="s">
        <v>8285</v>
      </c>
      <c r="V903" s="28"/>
      <c r="X903" s="28">
        <v>45672</v>
      </c>
      <c r="Y903" s="216">
        <v>40000</v>
      </c>
      <c r="Z903" s="216">
        <v>20</v>
      </c>
      <c r="AA903" s="266">
        <v>40000</v>
      </c>
      <c r="AB903" s="266">
        <v>40000</v>
      </c>
      <c r="AC903" s="39" t="s">
        <v>14016</v>
      </c>
    </row>
    <row r="904" spans="1:29" x14ac:dyDescent="0.3">
      <c r="A904" s="34" t="s">
        <v>404</v>
      </c>
      <c r="B904" s="28">
        <v>45670</v>
      </c>
      <c r="C904" s="242" t="s">
        <v>8460</v>
      </c>
      <c r="D904" s="28" t="s">
        <v>18</v>
      </c>
      <c r="E904" s="217" t="s">
        <v>12094</v>
      </c>
      <c r="F904" s="28">
        <v>45678</v>
      </c>
      <c r="G904" s="34" t="s">
        <v>260</v>
      </c>
      <c r="H904" s="34" t="s">
        <v>1518</v>
      </c>
      <c r="I904" s="28" t="s">
        <v>8310</v>
      </c>
      <c r="J904" s="39">
        <v>1</v>
      </c>
      <c r="K904" s="39" t="s">
        <v>8329</v>
      </c>
      <c r="L904" s="39" t="s">
        <v>8329</v>
      </c>
      <c r="M904" s="39" t="s">
        <v>2637</v>
      </c>
      <c r="N904" s="39" t="s">
        <v>2313</v>
      </c>
      <c r="O904" s="39" t="s">
        <v>2314</v>
      </c>
      <c r="P904" s="39" t="s">
        <v>1601</v>
      </c>
      <c r="Q904" s="39" t="s">
        <v>12380</v>
      </c>
      <c r="R904" s="216" t="s">
        <v>12094</v>
      </c>
      <c r="T904" s="216" t="s">
        <v>12291</v>
      </c>
      <c r="U904" s="39" t="s">
        <v>8285</v>
      </c>
      <c r="V904" s="28"/>
      <c r="X904" s="28">
        <v>45672</v>
      </c>
      <c r="Y904" s="216">
        <v>40000</v>
      </c>
      <c r="Z904" s="216">
        <v>20</v>
      </c>
      <c r="AA904" s="266">
        <v>40000</v>
      </c>
      <c r="AB904" s="266">
        <v>40000</v>
      </c>
      <c r="AC904" s="39" t="s">
        <v>14016</v>
      </c>
    </row>
    <row r="905" spans="1:29" x14ac:dyDescent="0.3">
      <c r="A905" s="34" t="s">
        <v>404</v>
      </c>
      <c r="B905" s="28">
        <v>45670</v>
      </c>
      <c r="C905" s="242" t="s">
        <v>12289</v>
      </c>
      <c r="D905" s="28" t="s">
        <v>18</v>
      </c>
      <c r="E905" s="217" t="s">
        <v>12094</v>
      </c>
      <c r="F905" s="28">
        <v>45678</v>
      </c>
      <c r="G905" s="34" t="s">
        <v>260</v>
      </c>
      <c r="H905" s="34" t="s">
        <v>1518</v>
      </c>
      <c r="I905" s="28" t="s">
        <v>8310</v>
      </c>
      <c r="J905" s="39">
        <v>1</v>
      </c>
      <c r="K905" s="39" t="s">
        <v>8329</v>
      </c>
      <c r="L905" s="39" t="s">
        <v>8329</v>
      </c>
      <c r="M905" s="39" t="s">
        <v>2637</v>
      </c>
      <c r="N905" s="39" t="s">
        <v>2313</v>
      </c>
      <c r="O905" s="39" t="s">
        <v>2314</v>
      </c>
      <c r="P905" s="39" t="s">
        <v>1601</v>
      </c>
      <c r="Q905" s="39" t="s">
        <v>12381</v>
      </c>
      <c r="R905" s="216" t="s">
        <v>12094</v>
      </c>
      <c r="T905" s="216" t="s">
        <v>12291</v>
      </c>
      <c r="U905" s="39" t="s">
        <v>8285</v>
      </c>
      <c r="V905" s="28"/>
      <c r="X905" s="28">
        <v>45672</v>
      </c>
      <c r="Y905" s="216">
        <v>40000</v>
      </c>
      <c r="Z905" s="216">
        <v>20</v>
      </c>
      <c r="AA905" s="266">
        <v>40000</v>
      </c>
      <c r="AB905" s="266">
        <v>40000</v>
      </c>
      <c r="AC905" s="39" t="s">
        <v>14016</v>
      </c>
    </row>
    <row r="906" spans="1:29" x14ac:dyDescent="0.3">
      <c r="A906" s="34" t="s">
        <v>404</v>
      </c>
      <c r="B906" s="28">
        <v>45670</v>
      </c>
      <c r="C906" s="242" t="s">
        <v>12382</v>
      </c>
      <c r="D906" s="28" t="s">
        <v>18</v>
      </c>
      <c r="E906" s="217" t="s">
        <v>12383</v>
      </c>
      <c r="F906" s="28">
        <v>45678</v>
      </c>
      <c r="G906" s="34" t="s">
        <v>260</v>
      </c>
      <c r="H906" s="34" t="s">
        <v>1518</v>
      </c>
      <c r="I906" s="28" t="s">
        <v>8310</v>
      </c>
      <c r="J906" s="39">
        <v>1</v>
      </c>
      <c r="K906" s="39" t="s">
        <v>8506</v>
      </c>
      <c r="L906" s="39" t="s">
        <v>13205</v>
      </c>
      <c r="M906" s="39" t="s">
        <v>2637</v>
      </c>
      <c r="N906" s="39" t="s">
        <v>2313</v>
      </c>
      <c r="O906" s="39" t="s">
        <v>2314</v>
      </c>
      <c r="P906" s="39" t="s">
        <v>1655</v>
      </c>
      <c r="Q906" s="39" t="s">
        <v>12384</v>
      </c>
      <c r="R906" s="216" t="s">
        <v>12383</v>
      </c>
      <c r="T906" s="216" t="s">
        <v>12385</v>
      </c>
      <c r="U906" s="39" t="s">
        <v>8285</v>
      </c>
      <c r="V906" s="28"/>
      <c r="X906" s="28">
        <v>44358</v>
      </c>
      <c r="Y906" s="216">
        <v>113622</v>
      </c>
      <c r="Z906" s="216">
        <v>20</v>
      </c>
      <c r="AA906" s="266">
        <v>113622</v>
      </c>
      <c r="AB906" s="266">
        <v>113622</v>
      </c>
      <c r="AC906" s="39" t="s">
        <v>14016</v>
      </c>
    </row>
    <row r="907" spans="1:29" x14ac:dyDescent="0.3">
      <c r="A907" s="34" t="s">
        <v>404</v>
      </c>
      <c r="B907" s="28">
        <v>45670</v>
      </c>
      <c r="C907" s="242" t="s">
        <v>12386</v>
      </c>
      <c r="D907" s="28" t="s">
        <v>18</v>
      </c>
      <c r="E907" s="217" t="s">
        <v>12387</v>
      </c>
      <c r="F907" s="28">
        <v>45678</v>
      </c>
      <c r="G907" s="34" t="s">
        <v>260</v>
      </c>
      <c r="H907" s="34" t="s">
        <v>1518</v>
      </c>
      <c r="I907" s="28" t="s">
        <v>8310</v>
      </c>
      <c r="J907" s="39">
        <v>1</v>
      </c>
      <c r="K907" s="39" t="s">
        <v>2312</v>
      </c>
      <c r="L907" s="39" t="s">
        <v>13204</v>
      </c>
      <c r="M907" s="39" t="s">
        <v>346</v>
      </c>
      <c r="N907" s="39" t="s">
        <v>2313</v>
      </c>
      <c r="O907" s="39" t="s">
        <v>2314</v>
      </c>
      <c r="P907" s="39" t="s">
        <v>1664</v>
      </c>
      <c r="Q907" s="39" t="s">
        <v>12388</v>
      </c>
      <c r="R907" s="216" t="s">
        <v>12387</v>
      </c>
      <c r="T907" s="216" t="s">
        <v>12389</v>
      </c>
      <c r="U907" s="39" t="s">
        <v>8285</v>
      </c>
      <c r="V907" s="28"/>
      <c r="X907" s="28">
        <v>48668</v>
      </c>
      <c r="Y907" s="216">
        <v>691152</v>
      </c>
      <c r="Z907" s="216">
        <v>20</v>
      </c>
      <c r="AA907" s="266">
        <v>691152</v>
      </c>
      <c r="AB907" s="266">
        <v>691152</v>
      </c>
      <c r="AC907" s="39" t="s">
        <v>14016</v>
      </c>
    </row>
    <row r="908" spans="1:29" x14ac:dyDescent="0.3">
      <c r="A908" s="34" t="s">
        <v>404</v>
      </c>
      <c r="B908" s="28">
        <v>45670</v>
      </c>
      <c r="C908" s="242" t="s">
        <v>12390</v>
      </c>
      <c r="D908" s="28" t="s">
        <v>18</v>
      </c>
      <c r="E908" s="217" t="s">
        <v>12391</v>
      </c>
      <c r="F908" s="28">
        <v>45678</v>
      </c>
      <c r="G908" s="34" t="s">
        <v>260</v>
      </c>
      <c r="H908" s="34" t="s">
        <v>1518</v>
      </c>
      <c r="I908" s="28" t="s">
        <v>8310</v>
      </c>
      <c r="J908" s="39">
        <v>1</v>
      </c>
      <c r="K908" s="39" t="s">
        <v>2312</v>
      </c>
      <c r="L908" s="39" t="s">
        <v>13204</v>
      </c>
      <c r="M908" s="39" t="s">
        <v>346</v>
      </c>
      <c r="N908" s="39" t="s">
        <v>2313</v>
      </c>
      <c r="O908" s="39" t="s">
        <v>2314</v>
      </c>
      <c r="P908" s="39" t="s">
        <v>1664</v>
      </c>
      <c r="Q908" s="39" t="s">
        <v>12392</v>
      </c>
      <c r="R908" s="216" t="s">
        <v>12391</v>
      </c>
      <c r="T908" s="216" t="s">
        <v>12393</v>
      </c>
      <c r="U908" s="39" t="s">
        <v>8285</v>
      </c>
      <c r="V908" s="28"/>
      <c r="X908" s="28">
        <v>45202</v>
      </c>
      <c r="Y908" s="216">
        <v>6553881</v>
      </c>
      <c r="Z908" s="216">
        <v>20</v>
      </c>
      <c r="AA908" s="266">
        <v>6553881</v>
      </c>
      <c r="AB908" s="266">
        <v>6553881</v>
      </c>
      <c r="AC908" s="39" t="s">
        <v>14016</v>
      </c>
    </row>
    <row r="909" spans="1:29" x14ac:dyDescent="0.3">
      <c r="A909" s="34" t="s">
        <v>404</v>
      </c>
      <c r="B909" s="28">
        <v>45670</v>
      </c>
      <c r="C909" s="242" t="s">
        <v>12394</v>
      </c>
      <c r="D909" s="28" t="s">
        <v>18</v>
      </c>
      <c r="E909" s="217" t="s">
        <v>12383</v>
      </c>
      <c r="F909" s="28">
        <v>45678</v>
      </c>
      <c r="G909" s="34" t="s">
        <v>260</v>
      </c>
      <c r="H909" s="34" t="s">
        <v>1518</v>
      </c>
      <c r="I909" s="28" t="s">
        <v>8310</v>
      </c>
      <c r="J909" s="39">
        <v>1</v>
      </c>
      <c r="K909" s="39" t="s">
        <v>262</v>
      </c>
      <c r="L909" s="39" t="s">
        <v>262</v>
      </c>
      <c r="M909" s="39" t="s">
        <v>3337</v>
      </c>
      <c r="N909" s="39" t="s">
        <v>2313</v>
      </c>
      <c r="O909" s="39" t="s">
        <v>2314</v>
      </c>
      <c r="P909" s="39" t="s">
        <v>311</v>
      </c>
      <c r="Q909" s="39" t="s">
        <v>12395</v>
      </c>
      <c r="R909" s="216" t="s">
        <v>12383</v>
      </c>
      <c r="T909" s="216" t="s">
        <v>12396</v>
      </c>
      <c r="U909" s="39" t="s">
        <v>8285</v>
      </c>
      <c r="V909" s="28"/>
      <c r="X909" s="28">
        <v>44211</v>
      </c>
      <c r="Y909" s="216">
        <v>715396</v>
      </c>
      <c r="Z909" s="216">
        <v>20</v>
      </c>
      <c r="AA909" s="266">
        <v>715396</v>
      </c>
      <c r="AB909" s="266">
        <v>715396</v>
      </c>
      <c r="AC909" s="39" t="s">
        <v>14016</v>
      </c>
    </row>
    <row r="910" spans="1:29" x14ac:dyDescent="0.3">
      <c r="A910" s="34" t="s">
        <v>404</v>
      </c>
      <c r="B910" s="28">
        <v>45670</v>
      </c>
      <c r="C910" s="242" t="s">
        <v>12397</v>
      </c>
      <c r="D910" s="28" t="s">
        <v>18</v>
      </c>
      <c r="E910" s="217" t="s">
        <v>12383</v>
      </c>
      <c r="F910" s="28">
        <v>45678</v>
      </c>
      <c r="G910" s="34" t="s">
        <v>260</v>
      </c>
      <c r="H910" s="34" t="s">
        <v>1518</v>
      </c>
      <c r="I910" s="28" t="s">
        <v>8310</v>
      </c>
      <c r="J910" s="39">
        <v>1</v>
      </c>
      <c r="K910" s="39" t="s">
        <v>2312</v>
      </c>
      <c r="L910" s="39" t="s">
        <v>13204</v>
      </c>
      <c r="M910" s="39" t="s">
        <v>346</v>
      </c>
      <c r="N910" s="39" t="s">
        <v>2313</v>
      </c>
      <c r="O910" s="39" t="s">
        <v>2314</v>
      </c>
      <c r="P910" s="39" t="s">
        <v>1664</v>
      </c>
      <c r="Q910" s="39" t="s">
        <v>12398</v>
      </c>
      <c r="R910" s="216" t="s">
        <v>12383</v>
      </c>
      <c r="T910" s="216" t="s">
        <v>12399</v>
      </c>
      <c r="U910" s="39" t="s">
        <v>8285</v>
      </c>
      <c r="V910" s="28"/>
      <c r="X910" s="28">
        <v>44227</v>
      </c>
      <c r="Y910" s="216">
        <v>6408367</v>
      </c>
      <c r="Z910" s="216">
        <v>20</v>
      </c>
      <c r="AA910" s="266">
        <v>6408367</v>
      </c>
      <c r="AB910" s="266">
        <v>6408367</v>
      </c>
      <c r="AC910" s="39" t="s">
        <v>14016</v>
      </c>
    </row>
    <row r="911" spans="1:29" x14ac:dyDescent="0.3">
      <c r="A911" s="34" t="s">
        <v>404</v>
      </c>
      <c r="B911" s="28">
        <v>45670</v>
      </c>
      <c r="C911" s="242" t="s">
        <v>12400</v>
      </c>
      <c r="D911" s="28" t="s">
        <v>18</v>
      </c>
      <c r="E911" s="217" t="s">
        <v>12383</v>
      </c>
      <c r="F911" s="28">
        <v>45678</v>
      </c>
      <c r="G911" s="34" t="s">
        <v>260</v>
      </c>
      <c r="H911" s="34" t="s">
        <v>1518</v>
      </c>
      <c r="I911" s="28" t="s">
        <v>8310</v>
      </c>
      <c r="J911" s="39">
        <v>1</v>
      </c>
      <c r="K911" s="39" t="s">
        <v>2312</v>
      </c>
      <c r="L911" s="39" t="s">
        <v>13204</v>
      </c>
      <c r="M911" s="39" t="s">
        <v>346</v>
      </c>
      <c r="N911" s="39" t="s">
        <v>2313</v>
      </c>
      <c r="O911" s="39" t="s">
        <v>2314</v>
      </c>
      <c r="P911" s="39" t="s">
        <v>1664</v>
      </c>
      <c r="Q911" s="39" t="s">
        <v>12401</v>
      </c>
      <c r="R911" s="216" t="s">
        <v>12383</v>
      </c>
      <c r="T911" s="216" t="s">
        <v>12402</v>
      </c>
      <c r="U911" s="39" t="s">
        <v>8285</v>
      </c>
      <c r="V911" s="28"/>
      <c r="X911" s="28">
        <v>44211</v>
      </c>
      <c r="Y911" s="216">
        <v>6488506</v>
      </c>
      <c r="Z911" s="216">
        <v>20</v>
      </c>
      <c r="AA911" s="266">
        <v>6488506</v>
      </c>
      <c r="AB911" s="266">
        <v>6488506</v>
      </c>
      <c r="AC911" s="39" t="s">
        <v>14016</v>
      </c>
    </row>
    <row r="912" spans="1:29" x14ac:dyDescent="0.3">
      <c r="A912" s="34" t="s">
        <v>404</v>
      </c>
      <c r="B912" s="28">
        <v>45670</v>
      </c>
      <c r="C912" s="242" t="s">
        <v>12403</v>
      </c>
      <c r="D912" s="28" t="s">
        <v>18</v>
      </c>
      <c r="E912" s="217" t="s">
        <v>12383</v>
      </c>
      <c r="F912" s="28">
        <v>45678</v>
      </c>
      <c r="G912" s="34" t="s">
        <v>260</v>
      </c>
      <c r="H912" s="34" t="s">
        <v>1518</v>
      </c>
      <c r="I912" s="28" t="s">
        <v>8310</v>
      </c>
      <c r="J912" s="39">
        <v>1</v>
      </c>
      <c r="K912" s="39" t="s">
        <v>2312</v>
      </c>
      <c r="L912" s="39" t="s">
        <v>13204</v>
      </c>
      <c r="M912" s="39" t="s">
        <v>346</v>
      </c>
      <c r="N912" s="39" t="s">
        <v>2313</v>
      </c>
      <c r="O912" s="39" t="s">
        <v>2314</v>
      </c>
      <c r="P912" s="39" t="s">
        <v>1653</v>
      </c>
      <c r="Q912" s="39" t="s">
        <v>12404</v>
      </c>
      <c r="R912" s="216" t="s">
        <v>12383</v>
      </c>
      <c r="T912" s="216" t="s">
        <v>12405</v>
      </c>
      <c r="U912" s="39" t="s">
        <v>8285</v>
      </c>
      <c r="V912" s="28"/>
      <c r="X912" s="28">
        <v>44204</v>
      </c>
      <c r="Y912" s="216">
        <v>10650057</v>
      </c>
      <c r="Z912" s="216">
        <v>20</v>
      </c>
      <c r="AA912" s="266">
        <v>10650057</v>
      </c>
      <c r="AB912" s="266">
        <v>10650057</v>
      </c>
      <c r="AC912" s="39" t="s">
        <v>14016</v>
      </c>
    </row>
    <row r="913" spans="1:29" x14ac:dyDescent="0.3">
      <c r="A913" s="34" t="s">
        <v>404</v>
      </c>
      <c r="B913" s="28">
        <v>45670</v>
      </c>
      <c r="C913" s="242" t="s">
        <v>12406</v>
      </c>
      <c r="D913" s="28" t="s">
        <v>18</v>
      </c>
      <c r="E913" s="217" t="s">
        <v>12383</v>
      </c>
      <c r="F913" s="28">
        <v>45678</v>
      </c>
      <c r="G913" s="34" t="s">
        <v>260</v>
      </c>
      <c r="H913" s="34" t="s">
        <v>1518</v>
      </c>
      <c r="I913" s="28" t="s">
        <v>8310</v>
      </c>
      <c r="J913" s="39">
        <v>1</v>
      </c>
      <c r="K913" s="39" t="s">
        <v>262</v>
      </c>
      <c r="L913" s="39" t="s">
        <v>262</v>
      </c>
      <c r="M913" s="39" t="s">
        <v>3337</v>
      </c>
      <c r="N913" s="39" t="s">
        <v>2313</v>
      </c>
      <c r="O913" s="39" t="s">
        <v>2314</v>
      </c>
      <c r="P913" s="39" t="s">
        <v>263</v>
      </c>
      <c r="Q913" s="39" t="s">
        <v>12407</v>
      </c>
      <c r="R913" s="216" t="s">
        <v>12383</v>
      </c>
      <c r="T913" s="216" t="s">
        <v>12408</v>
      </c>
      <c r="U913" s="39" t="s">
        <v>8285</v>
      </c>
      <c r="V913" s="28"/>
      <c r="X913" s="28">
        <v>44203</v>
      </c>
      <c r="Y913" s="216">
        <v>5488515</v>
      </c>
      <c r="Z913" s="216">
        <v>20</v>
      </c>
      <c r="AA913" s="266">
        <v>5488515</v>
      </c>
      <c r="AB913" s="266">
        <v>5488515</v>
      </c>
      <c r="AC913" s="39" t="s">
        <v>14016</v>
      </c>
    </row>
    <row r="914" spans="1:29" x14ac:dyDescent="0.3">
      <c r="A914" s="34" t="s">
        <v>404</v>
      </c>
      <c r="B914" s="28">
        <v>45670</v>
      </c>
      <c r="C914" s="242" t="s">
        <v>12409</v>
      </c>
      <c r="D914" s="28" t="s">
        <v>18</v>
      </c>
      <c r="E914" s="217" t="s">
        <v>12383</v>
      </c>
      <c r="F914" s="28">
        <v>45678</v>
      </c>
      <c r="G914" s="34" t="s">
        <v>260</v>
      </c>
      <c r="H914" s="34" t="s">
        <v>1518</v>
      </c>
      <c r="I914" s="28" t="s">
        <v>8310</v>
      </c>
      <c r="J914" s="39">
        <v>1</v>
      </c>
      <c r="K914" s="39" t="s">
        <v>8297</v>
      </c>
      <c r="L914" s="39" t="s">
        <v>8297</v>
      </c>
      <c r="M914" s="39" t="s">
        <v>2637</v>
      </c>
      <c r="N914" s="39" t="s">
        <v>8388</v>
      </c>
      <c r="O914" s="39" t="s">
        <v>2314</v>
      </c>
      <c r="P914" s="39" t="s">
        <v>12354</v>
      </c>
      <c r="Q914" s="39" t="s">
        <v>12410</v>
      </c>
      <c r="R914" s="216" t="s">
        <v>12383</v>
      </c>
      <c r="T914" s="216" t="s">
        <v>12411</v>
      </c>
      <c r="U914" s="39" t="s">
        <v>8285</v>
      </c>
      <c r="V914" s="28"/>
      <c r="X914" s="28">
        <v>44200</v>
      </c>
      <c r="Y914" s="216">
        <v>528734</v>
      </c>
      <c r="Z914" s="216">
        <v>20</v>
      </c>
      <c r="AA914" s="266">
        <v>528734</v>
      </c>
      <c r="AB914" s="266">
        <v>528734</v>
      </c>
      <c r="AC914" s="39" t="s">
        <v>14016</v>
      </c>
    </row>
    <row r="915" spans="1:29" x14ac:dyDescent="0.3">
      <c r="A915" s="34" t="s">
        <v>404</v>
      </c>
      <c r="B915" s="28">
        <v>45670</v>
      </c>
      <c r="C915" s="242" t="s">
        <v>12412</v>
      </c>
      <c r="D915" s="28" t="s">
        <v>18</v>
      </c>
      <c r="E915" s="217" t="s">
        <v>12317</v>
      </c>
      <c r="F915" s="28">
        <v>45678</v>
      </c>
      <c r="G915" s="34" t="s">
        <v>260</v>
      </c>
      <c r="H915" s="34" t="s">
        <v>1518</v>
      </c>
      <c r="I915" s="28" t="s">
        <v>8310</v>
      </c>
      <c r="J915" s="39">
        <v>1</v>
      </c>
      <c r="K915" s="39" t="s">
        <v>2312</v>
      </c>
      <c r="L915" s="39" t="s">
        <v>13204</v>
      </c>
      <c r="M915" s="39" t="s">
        <v>346</v>
      </c>
      <c r="N915" s="39" t="s">
        <v>2313</v>
      </c>
      <c r="O915" s="39" t="s">
        <v>2314</v>
      </c>
      <c r="P915" s="39" t="s">
        <v>1664</v>
      </c>
      <c r="Q915" s="39" t="s">
        <v>12413</v>
      </c>
      <c r="R915" s="216" t="s">
        <v>12317</v>
      </c>
      <c r="T915" s="216" t="s">
        <v>12334</v>
      </c>
      <c r="U915" s="39" t="s">
        <v>8285</v>
      </c>
      <c r="V915" s="28"/>
      <c r="X915" s="28">
        <v>44214</v>
      </c>
      <c r="Y915" s="216">
        <v>6878506</v>
      </c>
      <c r="Z915" s="216">
        <v>20</v>
      </c>
      <c r="AA915" s="266">
        <v>6878506</v>
      </c>
      <c r="AB915" s="266">
        <v>6878506</v>
      </c>
      <c r="AC915" s="39" t="s">
        <v>14016</v>
      </c>
    </row>
    <row r="916" spans="1:29" x14ac:dyDescent="0.3">
      <c r="A916" s="34" t="s">
        <v>404</v>
      </c>
      <c r="B916" s="28">
        <v>45670</v>
      </c>
      <c r="C916" s="242" t="s">
        <v>12316</v>
      </c>
      <c r="D916" s="28" t="s">
        <v>18</v>
      </c>
      <c r="E916" s="217" t="s">
        <v>12317</v>
      </c>
      <c r="F916" s="28">
        <v>45678</v>
      </c>
      <c r="G916" s="34" t="s">
        <v>260</v>
      </c>
      <c r="H916" s="34" t="s">
        <v>1518</v>
      </c>
      <c r="I916" s="28" t="s">
        <v>8310</v>
      </c>
      <c r="J916" s="39">
        <v>1</v>
      </c>
      <c r="K916" s="39" t="s">
        <v>2312</v>
      </c>
      <c r="L916" s="39" t="s">
        <v>13204</v>
      </c>
      <c r="M916" s="39" t="s">
        <v>346</v>
      </c>
      <c r="N916" s="39" t="s">
        <v>2313</v>
      </c>
      <c r="O916" s="39" t="s">
        <v>2314</v>
      </c>
      <c r="P916" s="39" t="s">
        <v>1664</v>
      </c>
      <c r="Q916" s="39" t="s">
        <v>12414</v>
      </c>
      <c r="R916" s="216" t="s">
        <v>12317</v>
      </c>
      <c r="T916" s="216" t="s">
        <v>12319</v>
      </c>
      <c r="U916" s="39" t="s">
        <v>8285</v>
      </c>
      <c r="V916" s="28"/>
      <c r="X916" s="28">
        <v>44210</v>
      </c>
      <c r="Y916" s="216">
        <v>6359506</v>
      </c>
      <c r="Z916" s="216">
        <v>20</v>
      </c>
      <c r="AA916" s="266">
        <v>6359506</v>
      </c>
      <c r="AB916" s="266">
        <v>6359506</v>
      </c>
      <c r="AC916" s="39" t="s">
        <v>14016</v>
      </c>
    </row>
    <row r="917" spans="1:29" x14ac:dyDescent="0.3">
      <c r="A917" s="34" t="s">
        <v>404</v>
      </c>
      <c r="B917" s="28">
        <v>45670</v>
      </c>
      <c r="C917" s="242" t="s">
        <v>12415</v>
      </c>
      <c r="D917" s="28" t="s">
        <v>18</v>
      </c>
      <c r="E917" s="217" t="s">
        <v>12383</v>
      </c>
      <c r="F917" s="28">
        <v>45678</v>
      </c>
      <c r="G917" s="34" t="s">
        <v>260</v>
      </c>
      <c r="H917" s="34" t="s">
        <v>1518</v>
      </c>
      <c r="I917" s="28" t="s">
        <v>8310</v>
      </c>
      <c r="J917" s="39">
        <v>1</v>
      </c>
      <c r="K917" s="39" t="s">
        <v>288</v>
      </c>
      <c r="L917" s="39" t="s">
        <v>13665</v>
      </c>
      <c r="M917" s="39" t="s">
        <v>2637</v>
      </c>
      <c r="N917" s="39" t="s">
        <v>2313</v>
      </c>
      <c r="O917" s="39" t="s">
        <v>2314</v>
      </c>
      <c r="P917" s="39" t="s">
        <v>288</v>
      </c>
      <c r="Q917" s="39" t="s">
        <v>12416</v>
      </c>
      <c r="R917" s="216" t="s">
        <v>12383</v>
      </c>
      <c r="T917" s="216" t="s">
        <v>12417</v>
      </c>
      <c r="U917" s="39" t="s">
        <v>8285</v>
      </c>
      <c r="V917" s="28"/>
      <c r="X917" s="28">
        <v>44205</v>
      </c>
      <c r="Y917" s="216">
        <v>2567809</v>
      </c>
      <c r="Z917" s="216">
        <v>20</v>
      </c>
      <c r="AA917" s="266">
        <v>2567809</v>
      </c>
      <c r="AB917" s="266">
        <v>2567809</v>
      </c>
      <c r="AC917" s="39" t="s">
        <v>14016</v>
      </c>
    </row>
    <row r="918" spans="1:29" x14ac:dyDescent="0.3">
      <c r="A918" s="34" t="s">
        <v>404</v>
      </c>
      <c r="B918" s="28">
        <v>45670</v>
      </c>
      <c r="C918" s="242" t="s">
        <v>12418</v>
      </c>
      <c r="D918" s="28" t="s">
        <v>18</v>
      </c>
      <c r="E918" s="217" t="s">
        <v>12419</v>
      </c>
      <c r="F918" s="28">
        <v>45678</v>
      </c>
      <c r="G918" s="34" t="s">
        <v>260</v>
      </c>
      <c r="H918" s="34" t="s">
        <v>1518</v>
      </c>
      <c r="I918" s="28" t="s">
        <v>8310</v>
      </c>
      <c r="J918" s="39">
        <v>1</v>
      </c>
      <c r="K918" s="39" t="s">
        <v>2312</v>
      </c>
      <c r="L918" s="39" t="s">
        <v>13204</v>
      </c>
      <c r="M918" s="39" t="s">
        <v>346</v>
      </c>
      <c r="N918" s="39" t="s">
        <v>2313</v>
      </c>
      <c r="O918" s="39" t="s">
        <v>2314</v>
      </c>
      <c r="P918" s="39" t="s">
        <v>299</v>
      </c>
      <c r="Q918" s="39" t="s">
        <v>12420</v>
      </c>
      <c r="R918" s="216" t="s">
        <v>12419</v>
      </c>
      <c r="T918" s="216" t="s">
        <v>12421</v>
      </c>
      <c r="U918" s="39" t="s">
        <v>8285</v>
      </c>
      <c r="V918" s="28"/>
      <c r="X918" s="28">
        <v>44376</v>
      </c>
      <c r="Y918" s="216">
        <v>582252</v>
      </c>
      <c r="Z918" s="216">
        <v>20</v>
      </c>
      <c r="AA918" s="266">
        <v>582252</v>
      </c>
      <c r="AB918" s="266">
        <v>582252</v>
      </c>
      <c r="AC918" s="39" t="s">
        <v>14016</v>
      </c>
    </row>
    <row r="919" spans="1:29" x14ac:dyDescent="0.3">
      <c r="A919" s="34" t="s">
        <v>404</v>
      </c>
      <c r="B919" s="28">
        <v>45670</v>
      </c>
      <c r="C919" s="242" t="s">
        <v>12422</v>
      </c>
      <c r="D919" s="28" t="s">
        <v>18</v>
      </c>
      <c r="E919" s="217" t="s">
        <v>12423</v>
      </c>
      <c r="F919" s="28">
        <v>45678</v>
      </c>
      <c r="G919" s="34" t="s">
        <v>260</v>
      </c>
      <c r="H919" s="34" t="s">
        <v>1518</v>
      </c>
      <c r="I919" s="28" t="s">
        <v>8310</v>
      </c>
      <c r="J919" s="39">
        <v>1</v>
      </c>
      <c r="K919" s="39" t="s">
        <v>2312</v>
      </c>
      <c r="L919" s="39" t="s">
        <v>13204</v>
      </c>
      <c r="M919" s="39" t="s">
        <v>346</v>
      </c>
      <c r="N919" s="39" t="s">
        <v>2313</v>
      </c>
      <c r="O919" s="39" t="s">
        <v>2314</v>
      </c>
      <c r="P919" s="39" t="s">
        <v>1664</v>
      </c>
      <c r="Q919" s="39" t="s">
        <v>12424</v>
      </c>
      <c r="R919" s="216" t="s">
        <v>12423</v>
      </c>
      <c r="T919" s="216" t="s">
        <v>12425</v>
      </c>
      <c r="U919" s="39" t="s">
        <v>8285</v>
      </c>
      <c r="V919" s="28"/>
      <c r="X919" s="28">
        <v>44339</v>
      </c>
      <c r="Y919" s="216">
        <v>463235</v>
      </c>
      <c r="Z919" s="216">
        <v>20</v>
      </c>
      <c r="AA919" s="266">
        <v>463235</v>
      </c>
      <c r="AB919" s="266">
        <v>463235</v>
      </c>
      <c r="AC919" s="39" t="s">
        <v>14016</v>
      </c>
    </row>
    <row r="920" spans="1:29" x14ac:dyDescent="0.3">
      <c r="A920" s="34" t="s">
        <v>404</v>
      </c>
      <c r="B920" s="28">
        <v>45670</v>
      </c>
      <c r="C920" s="242" t="s">
        <v>12426</v>
      </c>
      <c r="D920" s="28" t="s">
        <v>18</v>
      </c>
      <c r="E920" s="217" t="s">
        <v>12321</v>
      </c>
      <c r="F920" s="28">
        <v>45678</v>
      </c>
      <c r="G920" s="34" t="s">
        <v>260</v>
      </c>
      <c r="H920" s="34" t="s">
        <v>1518</v>
      </c>
      <c r="I920" s="28" t="s">
        <v>8310</v>
      </c>
      <c r="J920" s="39">
        <v>1</v>
      </c>
      <c r="K920" s="39" t="s">
        <v>8297</v>
      </c>
      <c r="L920" s="39" t="s">
        <v>8297</v>
      </c>
      <c r="M920" s="39" t="s">
        <v>2637</v>
      </c>
      <c r="N920" s="39" t="s">
        <v>8388</v>
      </c>
      <c r="O920" s="39" t="s">
        <v>2314</v>
      </c>
      <c r="P920" s="39" t="s">
        <v>12354</v>
      </c>
      <c r="Q920" s="39" t="s">
        <v>12427</v>
      </c>
      <c r="R920" s="216" t="s">
        <v>12321</v>
      </c>
      <c r="T920" s="216" t="s">
        <v>12428</v>
      </c>
      <c r="U920" s="39" t="s">
        <v>8285</v>
      </c>
      <c r="V920" s="28"/>
      <c r="X920" s="28">
        <v>44244</v>
      </c>
      <c r="Y920" s="216">
        <v>658575</v>
      </c>
      <c r="Z920" s="216">
        <v>20</v>
      </c>
      <c r="AA920" s="266">
        <v>658575</v>
      </c>
      <c r="AB920" s="266">
        <v>658575</v>
      </c>
      <c r="AC920" s="39" t="s">
        <v>14016</v>
      </c>
    </row>
    <row r="921" spans="1:29" x14ac:dyDescent="0.3">
      <c r="A921" s="34" t="s">
        <v>404</v>
      </c>
      <c r="B921" s="28">
        <v>45670</v>
      </c>
      <c r="C921" s="242" t="s">
        <v>12429</v>
      </c>
      <c r="D921" s="28" t="s">
        <v>18</v>
      </c>
      <c r="E921" s="217" t="s">
        <v>12430</v>
      </c>
      <c r="F921" s="28">
        <v>45678</v>
      </c>
      <c r="G921" s="34" t="s">
        <v>260</v>
      </c>
      <c r="H921" s="34" t="s">
        <v>1518</v>
      </c>
      <c r="I921" s="28" t="s">
        <v>8310</v>
      </c>
      <c r="J921" s="39">
        <v>1</v>
      </c>
      <c r="K921" s="39" t="s">
        <v>2312</v>
      </c>
      <c r="L921" s="39" t="s">
        <v>13204</v>
      </c>
      <c r="M921" s="39" t="s">
        <v>3337</v>
      </c>
      <c r="N921" s="39" t="s">
        <v>2313</v>
      </c>
      <c r="O921" s="39" t="s">
        <v>2314</v>
      </c>
      <c r="P921" s="39" t="s">
        <v>311</v>
      </c>
      <c r="Q921" s="39" t="s">
        <v>12431</v>
      </c>
      <c r="R921" s="216" t="s">
        <v>12430</v>
      </c>
      <c r="T921" s="216" t="s">
        <v>12432</v>
      </c>
      <c r="U921" s="39" t="s">
        <v>8285</v>
      </c>
      <c r="V921" s="28"/>
      <c r="X921" s="28">
        <v>44848</v>
      </c>
      <c r="Y921" s="216">
        <v>30000</v>
      </c>
      <c r="Z921" s="216">
        <v>20</v>
      </c>
      <c r="AA921" s="266">
        <v>30000</v>
      </c>
      <c r="AB921" s="266">
        <v>30000</v>
      </c>
      <c r="AC921" s="39" t="s">
        <v>14016</v>
      </c>
    </row>
    <row r="922" spans="1:29" x14ac:dyDescent="0.3">
      <c r="A922" s="34" t="s">
        <v>404</v>
      </c>
      <c r="B922" s="28">
        <v>45670</v>
      </c>
      <c r="C922" s="242" t="s">
        <v>12433</v>
      </c>
      <c r="D922" s="28" t="s">
        <v>18</v>
      </c>
      <c r="E922" s="217" t="s">
        <v>12434</v>
      </c>
      <c r="F922" s="28">
        <v>45678</v>
      </c>
      <c r="G922" s="34" t="s">
        <v>260</v>
      </c>
      <c r="H922" s="34" t="s">
        <v>1518</v>
      </c>
      <c r="I922" s="28" t="s">
        <v>8310</v>
      </c>
      <c r="J922" s="39">
        <v>1</v>
      </c>
      <c r="K922" s="39" t="s">
        <v>8759</v>
      </c>
      <c r="L922" s="39" t="s">
        <v>13665</v>
      </c>
      <c r="M922" s="39" t="s">
        <v>8760</v>
      </c>
      <c r="N922" s="39" t="s">
        <v>2313</v>
      </c>
      <c r="O922" s="39" t="s">
        <v>8761</v>
      </c>
      <c r="P922" s="39" t="s">
        <v>9415</v>
      </c>
      <c r="Q922" s="39" t="s">
        <v>12435</v>
      </c>
      <c r="R922" s="216" t="s">
        <v>12317</v>
      </c>
      <c r="T922" s="216" t="s">
        <v>12436</v>
      </c>
      <c r="U922" s="39" t="s">
        <v>8285</v>
      </c>
      <c r="V922" s="28"/>
      <c r="X922" s="28">
        <v>44797</v>
      </c>
      <c r="Y922" s="216">
        <v>50000</v>
      </c>
      <c r="Z922" s="216">
        <v>60</v>
      </c>
      <c r="AA922" s="266">
        <v>50000</v>
      </c>
      <c r="AB922" s="266">
        <v>50000</v>
      </c>
      <c r="AC922" s="39" t="s">
        <v>14016</v>
      </c>
    </row>
    <row r="923" spans="1:29" x14ac:dyDescent="0.3">
      <c r="A923" s="34" t="s">
        <v>2207</v>
      </c>
      <c r="B923" s="28">
        <v>45670</v>
      </c>
      <c r="C923" s="242" t="s">
        <v>12437</v>
      </c>
      <c r="D923" s="28" t="s">
        <v>17</v>
      </c>
      <c r="E923" s="217" t="s">
        <v>12438</v>
      </c>
      <c r="F923" s="28">
        <v>45678</v>
      </c>
      <c r="G923" s="34" t="s">
        <v>320</v>
      </c>
      <c r="H923" s="34" t="s">
        <v>1512</v>
      </c>
      <c r="I923" s="28" t="s">
        <v>8632</v>
      </c>
      <c r="J923" s="39">
        <v>1</v>
      </c>
      <c r="K923" s="39" t="s">
        <v>2312</v>
      </c>
      <c r="L923" s="39" t="s">
        <v>13204</v>
      </c>
      <c r="M923" s="39" t="s">
        <v>346</v>
      </c>
      <c r="N923" s="39" t="s">
        <v>2313</v>
      </c>
      <c r="O923" s="39" t="s">
        <v>2314</v>
      </c>
      <c r="P923" s="39" t="s">
        <v>299</v>
      </c>
      <c r="Q923" s="39" t="s">
        <v>12439</v>
      </c>
      <c r="R923" s="216" t="s">
        <v>12438</v>
      </c>
      <c r="S923" s="39" t="s">
        <v>12440</v>
      </c>
      <c r="T923" s="216" t="s">
        <v>12441</v>
      </c>
      <c r="U923" s="39" t="s">
        <v>8285</v>
      </c>
      <c r="V923" s="28">
        <v>45708</v>
      </c>
      <c r="W923" s="39" t="s">
        <v>1778</v>
      </c>
      <c r="X923" s="28">
        <v>45839</v>
      </c>
      <c r="Y923" s="216" t="s">
        <v>12442</v>
      </c>
      <c r="Z923" s="216"/>
      <c r="AA923" s="266">
        <v>430000</v>
      </c>
      <c r="AB923" s="266">
        <v>430000</v>
      </c>
      <c r="AC923" s="39" t="s">
        <v>14016</v>
      </c>
    </row>
    <row r="924" spans="1:29" x14ac:dyDescent="0.3">
      <c r="A924" s="34" t="s">
        <v>2207</v>
      </c>
      <c r="B924" s="28">
        <v>45670</v>
      </c>
      <c r="C924" s="242" t="s">
        <v>12443</v>
      </c>
      <c r="D924" s="28" t="s">
        <v>17</v>
      </c>
      <c r="E924" s="217" t="s">
        <v>12444</v>
      </c>
      <c r="F924" s="28">
        <v>45678</v>
      </c>
      <c r="G924" s="34" t="s">
        <v>320</v>
      </c>
      <c r="H924" s="34" t="s">
        <v>1512</v>
      </c>
      <c r="I924" s="28" t="s">
        <v>8632</v>
      </c>
      <c r="J924" s="39">
        <v>1</v>
      </c>
      <c r="K924" s="39" t="s">
        <v>2312</v>
      </c>
      <c r="L924" s="39" t="s">
        <v>13204</v>
      </c>
      <c r="M924" s="39" t="s">
        <v>346</v>
      </c>
      <c r="N924" s="39" t="s">
        <v>2313</v>
      </c>
      <c r="O924" s="39" t="s">
        <v>2314</v>
      </c>
      <c r="P924" s="39" t="s">
        <v>299</v>
      </c>
      <c r="Q924" s="39" t="s">
        <v>12445</v>
      </c>
      <c r="R924" s="216" t="s">
        <v>12444</v>
      </c>
      <c r="S924" s="39" t="s">
        <v>12446</v>
      </c>
      <c r="T924" s="216" t="s">
        <v>12447</v>
      </c>
      <c r="U924" s="39" t="s">
        <v>8285</v>
      </c>
      <c r="V924" s="28">
        <v>45809</v>
      </c>
      <c r="W924" s="39" t="s">
        <v>1778</v>
      </c>
      <c r="X924" s="28">
        <v>45931</v>
      </c>
      <c r="Y924" s="216" t="s">
        <v>12448</v>
      </c>
      <c r="Z924" s="216"/>
      <c r="AA924" s="266">
        <v>1200000</v>
      </c>
      <c r="AB924" s="266">
        <v>1200000</v>
      </c>
      <c r="AC924" s="39" t="s">
        <v>14016</v>
      </c>
    </row>
    <row r="925" spans="1:29" x14ac:dyDescent="0.3">
      <c r="A925" s="34" t="s">
        <v>2207</v>
      </c>
      <c r="B925" s="28">
        <v>45670</v>
      </c>
      <c r="C925" s="242" t="s">
        <v>12449</v>
      </c>
      <c r="D925" s="28" t="s">
        <v>18</v>
      </c>
      <c r="E925" s="217" t="s">
        <v>12317</v>
      </c>
      <c r="F925" s="28">
        <v>45678</v>
      </c>
      <c r="G925" s="34" t="s">
        <v>320</v>
      </c>
      <c r="H925" s="34" t="s">
        <v>1512</v>
      </c>
      <c r="I925" s="28" t="s">
        <v>8632</v>
      </c>
      <c r="J925" s="39">
        <v>1</v>
      </c>
      <c r="K925" s="39" t="s">
        <v>2312</v>
      </c>
      <c r="L925" s="39" t="s">
        <v>13204</v>
      </c>
      <c r="M925" s="39" t="s">
        <v>346</v>
      </c>
      <c r="N925" s="39" t="s">
        <v>2313</v>
      </c>
      <c r="O925" s="39" t="s">
        <v>2314</v>
      </c>
      <c r="P925" s="39" t="s">
        <v>1664</v>
      </c>
      <c r="Q925" s="39" t="s">
        <v>12450</v>
      </c>
      <c r="R925" s="216" t="s">
        <v>12317</v>
      </c>
      <c r="T925" s="216" t="s">
        <v>12451</v>
      </c>
      <c r="U925" s="39" t="s">
        <v>8285</v>
      </c>
      <c r="V925" s="28"/>
      <c r="X925" s="28">
        <v>44223</v>
      </c>
      <c r="Y925" s="216">
        <v>7488506</v>
      </c>
      <c r="Z925" s="216">
        <v>20</v>
      </c>
      <c r="AA925" s="266">
        <v>7488506</v>
      </c>
      <c r="AB925" s="266">
        <v>7488506</v>
      </c>
      <c r="AC925" s="39" t="s">
        <v>14016</v>
      </c>
    </row>
    <row r="926" spans="1:29" x14ac:dyDescent="0.3">
      <c r="A926" s="34" t="s">
        <v>5274</v>
      </c>
      <c r="B926" s="28">
        <v>45670</v>
      </c>
      <c r="C926" s="242" t="s">
        <v>12452</v>
      </c>
      <c r="D926" s="28" t="s">
        <v>18</v>
      </c>
      <c r="E926" s="217" t="s">
        <v>12453</v>
      </c>
      <c r="F926" s="28">
        <v>45678</v>
      </c>
      <c r="G926" s="34" t="s">
        <v>320</v>
      </c>
      <c r="H926" s="34" t="s">
        <v>1523</v>
      </c>
      <c r="I926" s="28" t="s">
        <v>10684</v>
      </c>
      <c r="J926" s="39">
        <v>1</v>
      </c>
      <c r="K926" s="39" t="s">
        <v>8329</v>
      </c>
      <c r="L926" s="39" t="s">
        <v>8329</v>
      </c>
      <c r="M926" s="39" t="s">
        <v>2637</v>
      </c>
      <c r="N926" s="39" t="s">
        <v>2313</v>
      </c>
      <c r="O926" s="39" t="s">
        <v>2314</v>
      </c>
      <c r="P926" s="39" t="s">
        <v>1601</v>
      </c>
      <c r="Q926" s="39" t="s">
        <v>12454</v>
      </c>
      <c r="R926" s="216" t="s">
        <v>12453</v>
      </c>
      <c r="T926" s="216" t="s">
        <v>12455</v>
      </c>
      <c r="U926" s="39" t="s">
        <v>8285</v>
      </c>
      <c r="V926" s="28"/>
      <c r="X926" s="28">
        <v>44166</v>
      </c>
      <c r="Y926" s="216">
        <v>540000</v>
      </c>
      <c r="Z926" s="216">
        <v>15</v>
      </c>
      <c r="AA926" s="266">
        <v>540000</v>
      </c>
      <c r="AB926" s="266">
        <v>540000</v>
      </c>
      <c r="AC926" s="39" t="s">
        <v>14017</v>
      </c>
    </row>
    <row r="927" spans="1:29" x14ac:dyDescent="0.3">
      <c r="A927" s="34" t="s">
        <v>12456</v>
      </c>
      <c r="B927" s="28">
        <v>45670</v>
      </c>
      <c r="C927" s="242" t="s">
        <v>10832</v>
      </c>
      <c r="D927" s="28" t="s">
        <v>18</v>
      </c>
      <c r="E927" s="217" t="s">
        <v>12457</v>
      </c>
      <c r="F927" s="28">
        <v>45678</v>
      </c>
      <c r="G927" s="34" t="s">
        <v>320</v>
      </c>
      <c r="H927" s="34" t="s">
        <v>12458</v>
      </c>
      <c r="I927" s="28" t="s">
        <v>12459</v>
      </c>
      <c r="J927" s="39">
        <v>10</v>
      </c>
      <c r="K927" s="39" t="s">
        <v>8329</v>
      </c>
      <c r="L927" s="39" t="s">
        <v>8329</v>
      </c>
      <c r="M927" s="39" t="s">
        <v>2637</v>
      </c>
      <c r="N927" s="39" t="s">
        <v>2313</v>
      </c>
      <c r="O927" s="39" t="s">
        <v>2314</v>
      </c>
      <c r="P927" s="39" t="s">
        <v>1601</v>
      </c>
      <c r="Q927" s="39" t="s">
        <v>12460</v>
      </c>
      <c r="R927" s="216" t="s">
        <v>12457</v>
      </c>
      <c r="T927" s="216" t="s">
        <v>12461</v>
      </c>
      <c r="U927" s="39" t="s">
        <v>8285</v>
      </c>
      <c r="V927" s="28"/>
      <c r="X927" s="28">
        <v>44713</v>
      </c>
      <c r="Y927" s="216">
        <v>1000000</v>
      </c>
      <c r="Z927" s="216">
        <v>21</v>
      </c>
      <c r="AA927" s="266">
        <v>1000000</v>
      </c>
      <c r="AB927" s="266">
        <v>100000</v>
      </c>
      <c r="AC927" s="39" t="s">
        <v>14020</v>
      </c>
    </row>
    <row r="928" spans="1:29" x14ac:dyDescent="0.3">
      <c r="A928" s="34" t="s">
        <v>12462</v>
      </c>
      <c r="B928" s="28">
        <v>45670</v>
      </c>
      <c r="C928" s="242" t="s">
        <v>12463</v>
      </c>
      <c r="D928" s="28" t="s">
        <v>18</v>
      </c>
      <c r="E928" s="217" t="s">
        <v>12464</v>
      </c>
      <c r="F928" s="28">
        <v>45678</v>
      </c>
      <c r="G928" s="34" t="s">
        <v>320</v>
      </c>
      <c r="H928" s="34" t="s">
        <v>12458</v>
      </c>
      <c r="I928" s="28" t="s">
        <v>12465</v>
      </c>
      <c r="J928" s="39">
        <v>6</v>
      </c>
      <c r="K928" s="39" t="s">
        <v>8329</v>
      </c>
      <c r="L928" s="39" t="s">
        <v>8329</v>
      </c>
      <c r="M928" s="39" t="s">
        <v>2637</v>
      </c>
      <c r="N928" s="39" t="s">
        <v>2313</v>
      </c>
      <c r="O928" s="39" t="s">
        <v>2314</v>
      </c>
      <c r="P928" s="39" t="s">
        <v>1601</v>
      </c>
      <c r="Q928" s="39" t="s">
        <v>12466</v>
      </c>
      <c r="R928" s="216" t="s">
        <v>12464</v>
      </c>
      <c r="T928" s="216" t="s">
        <v>12467</v>
      </c>
      <c r="U928" s="39" t="s">
        <v>8285</v>
      </c>
      <c r="V928" s="28"/>
      <c r="X928" s="28">
        <v>44733</v>
      </c>
      <c r="Y928" s="216">
        <v>15500</v>
      </c>
      <c r="Z928" s="216">
        <v>20</v>
      </c>
      <c r="AA928" s="266">
        <v>15500</v>
      </c>
      <c r="AB928" s="266">
        <v>2583.3333333333335</v>
      </c>
      <c r="AC928" s="39" t="s">
        <v>14020</v>
      </c>
    </row>
    <row r="929" spans="1:29" x14ac:dyDescent="0.3">
      <c r="A929" s="34" t="s">
        <v>2229</v>
      </c>
      <c r="B929" s="28">
        <v>45670</v>
      </c>
      <c r="C929" s="242" t="s">
        <v>12468</v>
      </c>
      <c r="D929" s="28" t="s">
        <v>18</v>
      </c>
      <c r="E929" s="217" t="s">
        <v>12469</v>
      </c>
      <c r="F929" s="28">
        <v>45678</v>
      </c>
      <c r="G929" s="34" t="s">
        <v>271</v>
      </c>
      <c r="H929" s="34" t="s">
        <v>272</v>
      </c>
      <c r="I929" s="28" t="s">
        <v>8781</v>
      </c>
      <c r="J929" s="39">
        <v>1</v>
      </c>
      <c r="K929" s="39" t="s">
        <v>8759</v>
      </c>
      <c r="L929" s="39" t="s">
        <v>13665</v>
      </c>
      <c r="M929" s="39" t="s">
        <v>8760</v>
      </c>
      <c r="N929" s="39" t="s">
        <v>2313</v>
      </c>
      <c r="O929" s="39" t="s">
        <v>8761</v>
      </c>
      <c r="P929" s="39" t="s">
        <v>10098</v>
      </c>
      <c r="Q929" s="39" t="s">
        <v>12470</v>
      </c>
      <c r="R929" s="216" t="s">
        <v>12471</v>
      </c>
      <c r="T929" s="216" t="s">
        <v>12472</v>
      </c>
      <c r="U929" s="39" t="s">
        <v>8285</v>
      </c>
      <c r="V929" s="28"/>
      <c r="X929" s="28">
        <v>45323</v>
      </c>
      <c r="Y929" s="216">
        <v>4800</v>
      </c>
      <c r="Z929" s="216">
        <v>60</v>
      </c>
      <c r="AA929" s="266">
        <v>4800</v>
      </c>
      <c r="AB929" s="266">
        <v>4800</v>
      </c>
      <c r="AC929" s="39" t="s">
        <v>14019</v>
      </c>
    </row>
    <row r="930" spans="1:29" x14ac:dyDescent="0.3">
      <c r="A930" s="34" t="s">
        <v>2229</v>
      </c>
      <c r="B930" s="28">
        <v>45670</v>
      </c>
      <c r="C930" s="242" t="s">
        <v>12473</v>
      </c>
      <c r="D930" s="28" t="s">
        <v>18</v>
      </c>
      <c r="E930" s="217" t="s">
        <v>12474</v>
      </c>
      <c r="F930" s="28">
        <v>45678</v>
      </c>
      <c r="G930" s="34" t="s">
        <v>271</v>
      </c>
      <c r="H930" s="34" t="s">
        <v>272</v>
      </c>
      <c r="I930" s="28" t="s">
        <v>8781</v>
      </c>
      <c r="J930" s="39">
        <v>1</v>
      </c>
      <c r="K930" s="39" t="s">
        <v>8759</v>
      </c>
      <c r="L930" s="39" t="s">
        <v>13665</v>
      </c>
      <c r="M930" s="39" t="s">
        <v>8760</v>
      </c>
      <c r="N930" s="39" t="s">
        <v>2313</v>
      </c>
      <c r="O930" s="39" t="s">
        <v>8761</v>
      </c>
      <c r="P930" s="39" t="s">
        <v>10098</v>
      </c>
      <c r="Q930" s="39" t="s">
        <v>12475</v>
      </c>
      <c r="R930" s="216" t="s">
        <v>12474</v>
      </c>
      <c r="T930" s="216" t="s">
        <v>12476</v>
      </c>
      <c r="U930" s="39" t="s">
        <v>8285</v>
      </c>
      <c r="V930" s="28"/>
      <c r="X930" s="28">
        <v>44503</v>
      </c>
      <c r="Y930" s="216">
        <v>5000</v>
      </c>
      <c r="Z930" s="216">
        <v>60</v>
      </c>
      <c r="AA930" s="266">
        <v>5000</v>
      </c>
      <c r="AB930" s="266">
        <v>5000</v>
      </c>
      <c r="AC930" s="39" t="s">
        <v>14019</v>
      </c>
    </row>
    <row r="931" spans="1:29" x14ac:dyDescent="0.3">
      <c r="A931" s="34" t="s">
        <v>652</v>
      </c>
      <c r="B931" s="28">
        <v>45670</v>
      </c>
      <c r="C931" s="242" t="s">
        <v>2837</v>
      </c>
      <c r="D931" s="28" t="s">
        <v>18</v>
      </c>
      <c r="E931" s="217" t="s">
        <v>12477</v>
      </c>
      <c r="F931" s="28">
        <v>45678</v>
      </c>
      <c r="G931" s="34" t="s">
        <v>260</v>
      </c>
      <c r="H931" s="34" t="s">
        <v>1518</v>
      </c>
      <c r="I931" s="28" t="s">
        <v>8638</v>
      </c>
      <c r="J931" s="39">
        <v>1</v>
      </c>
      <c r="K931" s="39" t="s">
        <v>8329</v>
      </c>
      <c r="L931" s="39" t="s">
        <v>8329</v>
      </c>
      <c r="M931" s="39" t="s">
        <v>2637</v>
      </c>
      <c r="N931" s="39" t="s">
        <v>2313</v>
      </c>
      <c r="O931" s="39" t="s">
        <v>2314</v>
      </c>
      <c r="P931" s="39" t="s">
        <v>1601</v>
      </c>
      <c r="Q931" s="39" t="s">
        <v>12478</v>
      </c>
      <c r="R931" s="216" t="s">
        <v>12479</v>
      </c>
      <c r="T931" s="216" t="s">
        <v>12480</v>
      </c>
      <c r="U931" s="39" t="s">
        <v>8285</v>
      </c>
      <c r="V931" s="28"/>
      <c r="X931" s="28">
        <v>44197</v>
      </c>
      <c r="Y931" s="216">
        <v>2548677</v>
      </c>
      <c r="Z931" s="216">
        <v>15</v>
      </c>
      <c r="AA931" s="266">
        <v>2548677</v>
      </c>
      <c r="AB931" s="266">
        <v>2548677</v>
      </c>
      <c r="AC931" s="39" t="s">
        <v>14016</v>
      </c>
    </row>
    <row r="932" spans="1:29" x14ac:dyDescent="0.3">
      <c r="A932" s="34" t="s">
        <v>473</v>
      </c>
      <c r="B932" s="28">
        <v>45671</v>
      </c>
      <c r="C932" s="242" t="s">
        <v>12481</v>
      </c>
      <c r="D932" s="28" t="s">
        <v>18</v>
      </c>
      <c r="E932" s="217" t="s">
        <v>12482</v>
      </c>
      <c r="F932" s="28">
        <v>45678</v>
      </c>
      <c r="G932" s="34" t="s">
        <v>320</v>
      </c>
      <c r="H932" s="34" t="s">
        <v>1511</v>
      </c>
      <c r="I932" s="28" t="s">
        <v>10525</v>
      </c>
      <c r="J932" s="39">
        <v>1</v>
      </c>
      <c r="K932" s="39" t="s">
        <v>8329</v>
      </c>
      <c r="L932" s="39" t="s">
        <v>8329</v>
      </c>
      <c r="M932" s="39" t="s">
        <v>2637</v>
      </c>
      <c r="N932" s="39" t="s">
        <v>2313</v>
      </c>
      <c r="O932" s="39" t="s">
        <v>2314</v>
      </c>
      <c r="P932" s="39" t="s">
        <v>1808</v>
      </c>
      <c r="Q932" s="39" t="s">
        <v>12483</v>
      </c>
      <c r="R932" s="216" t="s">
        <v>12482</v>
      </c>
      <c r="T932" s="216" t="s">
        <v>12484</v>
      </c>
      <c r="U932" s="39" t="s">
        <v>8285</v>
      </c>
      <c r="V932" s="28"/>
      <c r="X932" s="28">
        <v>45350</v>
      </c>
      <c r="Y932" s="216">
        <v>200000</v>
      </c>
      <c r="Z932" s="216">
        <v>20</v>
      </c>
      <c r="AA932" s="266">
        <v>200000</v>
      </c>
      <c r="AB932" s="266">
        <v>200000</v>
      </c>
      <c r="AC932" s="39" t="s">
        <v>14016</v>
      </c>
    </row>
    <row r="933" spans="1:29" x14ac:dyDescent="0.3">
      <c r="A933" s="34" t="s">
        <v>485</v>
      </c>
      <c r="B933" s="28">
        <v>45671</v>
      </c>
      <c r="C933" s="242" t="s">
        <v>12485</v>
      </c>
      <c r="D933" s="28" t="s">
        <v>18</v>
      </c>
      <c r="E933" s="217" t="s">
        <v>12486</v>
      </c>
      <c r="F933" s="28">
        <v>45678</v>
      </c>
      <c r="G933" s="34" t="s">
        <v>260</v>
      </c>
      <c r="H933" s="34" t="s">
        <v>261</v>
      </c>
      <c r="I933" s="28" t="s">
        <v>8281</v>
      </c>
      <c r="J933" s="39">
        <v>1</v>
      </c>
      <c r="K933" s="39" t="s">
        <v>8759</v>
      </c>
      <c r="L933" s="39" t="s">
        <v>13665</v>
      </c>
      <c r="M933" s="39" t="s">
        <v>8760</v>
      </c>
      <c r="N933" s="39" t="s">
        <v>2313</v>
      </c>
      <c r="O933" s="39" t="s">
        <v>8761</v>
      </c>
      <c r="P933" s="39" t="s">
        <v>10098</v>
      </c>
      <c r="Q933" s="39" t="s">
        <v>12487</v>
      </c>
      <c r="R933" s="216" t="s">
        <v>12486</v>
      </c>
      <c r="T933" s="216" t="s">
        <v>12488</v>
      </c>
      <c r="U933" s="39" t="s">
        <v>8285</v>
      </c>
      <c r="V933" s="28"/>
      <c r="X933" s="28">
        <v>44927</v>
      </c>
      <c r="Y933" s="216">
        <v>750000</v>
      </c>
      <c r="Z933" s="216">
        <v>40</v>
      </c>
      <c r="AA933" s="266">
        <v>750000</v>
      </c>
      <c r="AB933" s="266">
        <v>750000</v>
      </c>
      <c r="AC933" s="39" t="s">
        <v>14016</v>
      </c>
    </row>
    <row r="934" spans="1:29" x14ac:dyDescent="0.3">
      <c r="A934" s="34" t="s">
        <v>485</v>
      </c>
      <c r="B934" s="28">
        <v>45671</v>
      </c>
      <c r="C934" s="242" t="s">
        <v>12489</v>
      </c>
      <c r="D934" s="28" t="s">
        <v>18</v>
      </c>
      <c r="E934" s="217" t="s">
        <v>12490</v>
      </c>
      <c r="F934" s="28">
        <v>45678</v>
      </c>
      <c r="G934" s="34" t="s">
        <v>260</v>
      </c>
      <c r="H934" s="34" t="s">
        <v>261</v>
      </c>
      <c r="I934" s="28" t="s">
        <v>8281</v>
      </c>
      <c r="J934" s="39">
        <v>1</v>
      </c>
      <c r="K934" s="39" t="s">
        <v>8759</v>
      </c>
      <c r="L934" s="39" t="s">
        <v>13665</v>
      </c>
      <c r="M934" s="39" t="s">
        <v>8760</v>
      </c>
      <c r="N934" s="39" t="s">
        <v>2313</v>
      </c>
      <c r="O934" s="39" t="s">
        <v>8761</v>
      </c>
      <c r="P934" s="39" t="s">
        <v>10098</v>
      </c>
      <c r="Q934" s="39" t="s">
        <v>12491</v>
      </c>
      <c r="R934" s="216" t="s">
        <v>12490</v>
      </c>
      <c r="T934" s="216" t="s">
        <v>12492</v>
      </c>
      <c r="U934" s="39" t="s">
        <v>8285</v>
      </c>
      <c r="V934" s="28"/>
      <c r="X934" s="28">
        <v>45108</v>
      </c>
      <c r="Y934" s="216">
        <v>2000000</v>
      </c>
      <c r="Z934" s="216">
        <v>50</v>
      </c>
      <c r="AA934" s="266">
        <v>2000000</v>
      </c>
      <c r="AB934" s="266">
        <v>2000000</v>
      </c>
      <c r="AC934" s="39" t="s">
        <v>14016</v>
      </c>
    </row>
    <row r="935" spans="1:29" x14ac:dyDescent="0.3">
      <c r="A935" s="34" t="s">
        <v>404</v>
      </c>
      <c r="B935" s="28">
        <v>45671</v>
      </c>
      <c r="C935" s="242" t="s">
        <v>12493</v>
      </c>
      <c r="D935" s="28" t="s">
        <v>17</v>
      </c>
      <c r="E935" s="217" t="s">
        <v>8996</v>
      </c>
      <c r="F935" s="28">
        <v>45678</v>
      </c>
      <c r="G935" s="34" t="s">
        <v>260</v>
      </c>
      <c r="H935" s="34" t="s">
        <v>1518</v>
      </c>
      <c r="I935" s="28" t="s">
        <v>8310</v>
      </c>
      <c r="J935" s="39">
        <v>1</v>
      </c>
      <c r="K935" s="39" t="s">
        <v>2312</v>
      </c>
      <c r="L935" s="39" t="s">
        <v>13204</v>
      </c>
      <c r="M935" s="39" t="s">
        <v>346</v>
      </c>
      <c r="N935" s="39" t="s">
        <v>2313</v>
      </c>
      <c r="O935" s="39" t="s">
        <v>2314</v>
      </c>
      <c r="P935" s="39" t="s">
        <v>299</v>
      </c>
      <c r="Q935" s="39" t="s">
        <v>12494</v>
      </c>
      <c r="R935" s="216" t="s">
        <v>8996</v>
      </c>
      <c r="S935" s="39" t="s">
        <v>12495</v>
      </c>
      <c r="T935" s="216" t="s">
        <v>12496</v>
      </c>
      <c r="U935" s="39" t="s">
        <v>8285</v>
      </c>
      <c r="V935" s="28">
        <v>45602</v>
      </c>
      <c r="W935" s="39" t="s">
        <v>1778</v>
      </c>
      <c r="X935" s="28">
        <v>45900</v>
      </c>
      <c r="Y935" s="216" t="s">
        <v>12497</v>
      </c>
      <c r="Z935" s="216"/>
      <c r="AA935" s="266">
        <v>65000</v>
      </c>
      <c r="AB935" s="266">
        <v>65000</v>
      </c>
      <c r="AC935" s="39" t="s">
        <v>14016</v>
      </c>
    </row>
    <row r="936" spans="1:29" x14ac:dyDescent="0.3">
      <c r="A936" s="34" t="s">
        <v>404</v>
      </c>
      <c r="B936" s="28">
        <v>45671</v>
      </c>
      <c r="C936" s="242" t="s">
        <v>12498</v>
      </c>
      <c r="D936" s="28" t="s">
        <v>17</v>
      </c>
      <c r="E936" s="217" t="s">
        <v>12499</v>
      </c>
      <c r="F936" s="28">
        <v>45678</v>
      </c>
      <c r="G936" s="34" t="s">
        <v>260</v>
      </c>
      <c r="H936" s="34" t="s">
        <v>1518</v>
      </c>
      <c r="I936" s="28" t="s">
        <v>8310</v>
      </c>
      <c r="J936" s="39">
        <v>1</v>
      </c>
      <c r="K936" s="39" t="s">
        <v>2312</v>
      </c>
      <c r="L936" s="39" t="s">
        <v>13204</v>
      </c>
      <c r="M936" s="39" t="s">
        <v>346</v>
      </c>
      <c r="N936" s="39" t="s">
        <v>2313</v>
      </c>
      <c r="O936" s="39" t="s">
        <v>2314</v>
      </c>
      <c r="P936" s="39" t="s">
        <v>1653</v>
      </c>
      <c r="Q936" s="39" t="s">
        <v>12500</v>
      </c>
      <c r="R936" s="216" t="s">
        <v>12499</v>
      </c>
      <c r="S936" s="39" t="s">
        <v>12501</v>
      </c>
      <c r="T936" s="216" t="s">
        <v>12502</v>
      </c>
      <c r="U936" s="39" t="s">
        <v>8285</v>
      </c>
      <c r="V936" s="28">
        <v>45839</v>
      </c>
      <c r="W936" s="39" t="s">
        <v>1778</v>
      </c>
      <c r="X936" s="28">
        <v>45839</v>
      </c>
      <c r="Y936" s="216" t="s">
        <v>12503</v>
      </c>
      <c r="Z936" s="216"/>
      <c r="AA936" s="266">
        <v>152424</v>
      </c>
      <c r="AB936" s="266">
        <v>152424</v>
      </c>
      <c r="AC936" s="39" t="s">
        <v>14016</v>
      </c>
    </row>
    <row r="937" spans="1:29" x14ac:dyDescent="0.3">
      <c r="A937" s="34" t="s">
        <v>404</v>
      </c>
      <c r="B937" s="28">
        <v>45671</v>
      </c>
      <c r="C937" s="242" t="s">
        <v>12504</v>
      </c>
      <c r="D937" s="28" t="s">
        <v>17</v>
      </c>
      <c r="E937" s="217" t="s">
        <v>12499</v>
      </c>
      <c r="F937" s="28">
        <v>45678</v>
      </c>
      <c r="G937" s="34" t="s">
        <v>260</v>
      </c>
      <c r="H937" s="34" t="s">
        <v>1518</v>
      </c>
      <c r="I937" s="28" t="s">
        <v>8310</v>
      </c>
      <c r="J937" s="39">
        <v>1</v>
      </c>
      <c r="K937" s="39" t="s">
        <v>2312</v>
      </c>
      <c r="L937" s="39" t="s">
        <v>13204</v>
      </c>
      <c r="M937" s="39" t="s">
        <v>346</v>
      </c>
      <c r="N937" s="39" t="s">
        <v>2313</v>
      </c>
      <c r="O937" s="39" t="s">
        <v>2314</v>
      </c>
      <c r="P937" s="39" t="s">
        <v>299</v>
      </c>
      <c r="Q937" s="39" t="s">
        <v>12505</v>
      </c>
      <c r="R937" s="216" t="s">
        <v>12499</v>
      </c>
      <c r="S937" s="39" t="s">
        <v>12506</v>
      </c>
      <c r="T937" s="216" t="s">
        <v>12507</v>
      </c>
      <c r="U937" s="39" t="s">
        <v>8285</v>
      </c>
      <c r="V937" s="28">
        <v>45839</v>
      </c>
      <c r="W937" s="39" t="s">
        <v>1778</v>
      </c>
      <c r="X937" s="28">
        <v>45839</v>
      </c>
      <c r="Y937" s="216" t="s">
        <v>12508</v>
      </c>
      <c r="Z937" s="216"/>
      <c r="AA937" s="266">
        <v>571590</v>
      </c>
      <c r="AB937" s="266">
        <v>571590</v>
      </c>
      <c r="AC937" s="39" t="s">
        <v>14016</v>
      </c>
    </row>
    <row r="938" spans="1:29" x14ac:dyDescent="0.3">
      <c r="A938" s="34" t="s">
        <v>404</v>
      </c>
      <c r="B938" s="28">
        <v>45671</v>
      </c>
      <c r="C938" s="242" t="s">
        <v>12509</v>
      </c>
      <c r="D938" s="28" t="s">
        <v>17</v>
      </c>
      <c r="E938" s="217" t="s">
        <v>12499</v>
      </c>
      <c r="F938" s="28">
        <v>45678</v>
      </c>
      <c r="G938" s="34" t="s">
        <v>260</v>
      </c>
      <c r="H938" s="34" t="s">
        <v>1518</v>
      </c>
      <c r="I938" s="28" t="s">
        <v>8310</v>
      </c>
      <c r="J938" s="39">
        <v>1</v>
      </c>
      <c r="K938" s="39" t="s">
        <v>2312</v>
      </c>
      <c r="L938" s="39" t="s">
        <v>13204</v>
      </c>
      <c r="M938" s="39" t="s">
        <v>346</v>
      </c>
      <c r="N938" s="39" t="s">
        <v>2313</v>
      </c>
      <c r="O938" s="39" t="s">
        <v>2314</v>
      </c>
      <c r="P938" s="39" t="s">
        <v>299</v>
      </c>
      <c r="Q938" s="39" t="s">
        <v>12510</v>
      </c>
      <c r="R938" s="216" t="s">
        <v>12499</v>
      </c>
      <c r="S938" s="39" t="s">
        <v>12511</v>
      </c>
      <c r="T938" s="216" t="s">
        <v>12512</v>
      </c>
      <c r="U938" s="39" t="s">
        <v>8285</v>
      </c>
      <c r="V938" s="28">
        <v>46388</v>
      </c>
      <c r="W938" s="39" t="s">
        <v>1778</v>
      </c>
      <c r="X938" s="28">
        <v>46388</v>
      </c>
      <c r="Y938" s="216" t="s">
        <v>12508</v>
      </c>
      <c r="Z938" s="216"/>
      <c r="AA938" s="266">
        <v>571590</v>
      </c>
      <c r="AB938" s="266">
        <v>571590</v>
      </c>
      <c r="AC938" s="39" t="s">
        <v>14016</v>
      </c>
    </row>
    <row r="939" spans="1:29" x14ac:dyDescent="0.3">
      <c r="A939" s="34" t="s">
        <v>404</v>
      </c>
      <c r="B939" s="28">
        <v>45671</v>
      </c>
      <c r="C939" s="242" t="s">
        <v>12513</v>
      </c>
      <c r="D939" s="28" t="s">
        <v>18</v>
      </c>
      <c r="E939" s="217" t="s">
        <v>8386</v>
      </c>
      <c r="F939" s="28">
        <v>45678</v>
      </c>
      <c r="G939" s="34" t="s">
        <v>260</v>
      </c>
      <c r="H939" s="34" t="s">
        <v>1518</v>
      </c>
      <c r="I939" s="28" t="s">
        <v>8310</v>
      </c>
      <c r="J939" s="39">
        <v>1</v>
      </c>
      <c r="K939" s="39" t="s">
        <v>2312</v>
      </c>
      <c r="L939" s="39" t="s">
        <v>13204</v>
      </c>
      <c r="M939" s="39" t="s">
        <v>3337</v>
      </c>
      <c r="N939" s="39" t="s">
        <v>2313</v>
      </c>
      <c r="O939" s="39" t="s">
        <v>2314</v>
      </c>
      <c r="P939" s="39" t="s">
        <v>311</v>
      </c>
      <c r="Q939" s="39" t="s">
        <v>12514</v>
      </c>
      <c r="R939" s="216" t="s">
        <v>8386</v>
      </c>
      <c r="T939" s="216" t="s">
        <v>12515</v>
      </c>
      <c r="U939" s="39" t="s">
        <v>8285</v>
      </c>
      <c r="V939" s="28"/>
      <c r="X939" s="28">
        <v>44230</v>
      </c>
      <c r="Y939" s="216">
        <v>60000</v>
      </c>
      <c r="Z939" s="216">
        <v>20</v>
      </c>
      <c r="AA939" s="266">
        <v>60000</v>
      </c>
      <c r="AB939" s="266">
        <v>60000</v>
      </c>
      <c r="AC939" s="39" t="s">
        <v>14016</v>
      </c>
    </row>
    <row r="940" spans="1:29" x14ac:dyDescent="0.3">
      <c r="A940" s="34" t="s">
        <v>404</v>
      </c>
      <c r="B940" s="28">
        <v>45671</v>
      </c>
      <c r="C940" s="242" t="s">
        <v>12516</v>
      </c>
      <c r="D940" s="28" t="s">
        <v>18</v>
      </c>
      <c r="E940" s="217" t="s">
        <v>12517</v>
      </c>
      <c r="F940" s="28">
        <v>45678</v>
      </c>
      <c r="G940" s="34" t="s">
        <v>260</v>
      </c>
      <c r="H940" s="34" t="s">
        <v>1518</v>
      </c>
      <c r="I940" s="28" t="s">
        <v>8310</v>
      </c>
      <c r="J940" s="39">
        <v>1</v>
      </c>
      <c r="K940" s="39" t="s">
        <v>262</v>
      </c>
      <c r="L940" s="39" t="s">
        <v>262</v>
      </c>
      <c r="M940" s="39" t="s">
        <v>3337</v>
      </c>
      <c r="N940" s="39" t="s">
        <v>2313</v>
      </c>
      <c r="O940" s="39" t="s">
        <v>2314</v>
      </c>
      <c r="P940" s="39" t="s">
        <v>263</v>
      </c>
      <c r="Q940" s="39" t="s">
        <v>12518</v>
      </c>
      <c r="R940" s="216" t="s">
        <v>12517</v>
      </c>
      <c r="T940" s="216" t="s">
        <v>12519</v>
      </c>
      <c r="U940" s="39" t="s">
        <v>8285</v>
      </c>
      <c r="V940" s="28"/>
      <c r="X940" s="28">
        <v>44624</v>
      </c>
      <c r="Y940" s="216">
        <v>60000</v>
      </c>
      <c r="Z940" s="216">
        <v>20</v>
      </c>
      <c r="AA940" s="266">
        <v>60000</v>
      </c>
      <c r="AB940" s="266">
        <v>60000</v>
      </c>
      <c r="AC940" s="39" t="s">
        <v>14016</v>
      </c>
    </row>
    <row r="941" spans="1:29" x14ac:dyDescent="0.3">
      <c r="A941" s="34" t="s">
        <v>404</v>
      </c>
      <c r="B941" s="28">
        <v>45671</v>
      </c>
      <c r="C941" s="242" t="s">
        <v>12520</v>
      </c>
      <c r="D941" s="28" t="s">
        <v>18</v>
      </c>
      <c r="E941" s="217" t="s">
        <v>12521</v>
      </c>
      <c r="F941" s="28">
        <v>45678</v>
      </c>
      <c r="G941" s="34" t="s">
        <v>260</v>
      </c>
      <c r="H941" s="34" t="s">
        <v>1518</v>
      </c>
      <c r="I941" s="28" t="s">
        <v>8310</v>
      </c>
      <c r="J941" s="39">
        <v>1</v>
      </c>
      <c r="K941" s="39" t="s">
        <v>2312</v>
      </c>
      <c r="L941" s="39" t="s">
        <v>13204</v>
      </c>
      <c r="M941" s="39" t="s">
        <v>3337</v>
      </c>
      <c r="N941" s="39" t="s">
        <v>2313</v>
      </c>
      <c r="O941" s="39" t="s">
        <v>2314</v>
      </c>
      <c r="P941" s="39" t="s">
        <v>311</v>
      </c>
      <c r="Q941" s="39" t="s">
        <v>12522</v>
      </c>
      <c r="R941" s="216" t="s">
        <v>12521</v>
      </c>
      <c r="T941" s="216" t="s">
        <v>12523</v>
      </c>
      <c r="U941" s="39" t="s">
        <v>8285</v>
      </c>
      <c r="V941" s="28"/>
      <c r="X941" s="28">
        <v>44303</v>
      </c>
      <c r="Y941" s="216">
        <v>92685</v>
      </c>
      <c r="Z941" s="216">
        <v>20</v>
      </c>
      <c r="AA941" s="266">
        <v>92685</v>
      </c>
      <c r="AB941" s="266">
        <v>92685</v>
      </c>
      <c r="AC941" s="39" t="s">
        <v>14016</v>
      </c>
    </row>
    <row r="942" spans="1:29" x14ac:dyDescent="0.3">
      <c r="A942" s="34" t="s">
        <v>404</v>
      </c>
      <c r="B942" s="28">
        <v>45671</v>
      </c>
      <c r="C942" s="242" t="s">
        <v>12433</v>
      </c>
      <c r="D942" s="28" t="s">
        <v>18</v>
      </c>
      <c r="E942" s="217" t="s">
        <v>12524</v>
      </c>
      <c r="F942" s="28">
        <v>45678</v>
      </c>
      <c r="G942" s="34" t="s">
        <v>260</v>
      </c>
      <c r="H942" s="34" t="s">
        <v>1518</v>
      </c>
      <c r="I942" s="28" t="s">
        <v>8310</v>
      </c>
      <c r="J942" s="39">
        <v>1</v>
      </c>
      <c r="K942" s="39" t="s">
        <v>8759</v>
      </c>
      <c r="L942" s="39" t="s">
        <v>13665</v>
      </c>
      <c r="M942" s="39" t="s">
        <v>8760</v>
      </c>
      <c r="N942" s="39" t="s">
        <v>2313</v>
      </c>
      <c r="O942" s="39" t="s">
        <v>8761</v>
      </c>
      <c r="P942" s="39" t="s">
        <v>9415</v>
      </c>
      <c r="Q942" s="39" t="s">
        <v>12525</v>
      </c>
      <c r="R942" s="216" t="s">
        <v>12317</v>
      </c>
      <c r="T942" s="216" t="s">
        <v>12526</v>
      </c>
      <c r="U942" s="39" t="s">
        <v>8285</v>
      </c>
      <c r="V942" s="28"/>
      <c r="X942" s="28">
        <v>44797</v>
      </c>
      <c r="Y942" s="216">
        <v>50000</v>
      </c>
      <c r="Z942" s="216">
        <v>60</v>
      </c>
      <c r="AA942" s="266">
        <v>50000</v>
      </c>
      <c r="AB942" s="266">
        <v>50000</v>
      </c>
      <c r="AC942" s="39" t="s">
        <v>14016</v>
      </c>
    </row>
    <row r="943" spans="1:29" x14ac:dyDescent="0.3">
      <c r="A943" s="34" t="s">
        <v>404</v>
      </c>
      <c r="B943" s="28">
        <v>45671</v>
      </c>
      <c r="C943" s="242" t="s">
        <v>12527</v>
      </c>
      <c r="D943" s="28" t="s">
        <v>18</v>
      </c>
      <c r="E943" s="217" t="s">
        <v>12524</v>
      </c>
      <c r="F943" s="28">
        <v>45678</v>
      </c>
      <c r="G943" s="34" t="s">
        <v>260</v>
      </c>
      <c r="H943" s="34" t="s">
        <v>1518</v>
      </c>
      <c r="I943" s="28" t="s">
        <v>8310</v>
      </c>
      <c r="J943" s="39">
        <v>1</v>
      </c>
      <c r="K943" s="39" t="s">
        <v>8759</v>
      </c>
      <c r="L943" s="39" t="s">
        <v>13665</v>
      </c>
      <c r="M943" s="39" t="s">
        <v>8760</v>
      </c>
      <c r="N943" s="39" t="s">
        <v>2313</v>
      </c>
      <c r="O943" s="39" t="s">
        <v>8761</v>
      </c>
      <c r="P943" s="39" t="s">
        <v>10098</v>
      </c>
      <c r="Q943" s="39" t="s">
        <v>12528</v>
      </c>
      <c r="R943" s="216" t="s">
        <v>12317</v>
      </c>
      <c r="T943" s="216" t="s">
        <v>12529</v>
      </c>
      <c r="U943" s="39" t="s">
        <v>8285</v>
      </c>
      <c r="V943" s="28"/>
      <c r="X943" s="28">
        <v>44423</v>
      </c>
      <c r="Y943" s="216">
        <v>700000</v>
      </c>
      <c r="Z943" s="216">
        <v>60</v>
      </c>
      <c r="AA943" s="266">
        <v>700000</v>
      </c>
      <c r="AB943" s="266">
        <v>700000</v>
      </c>
      <c r="AC943" s="39" t="s">
        <v>14016</v>
      </c>
    </row>
    <row r="944" spans="1:29" x14ac:dyDescent="0.3">
      <c r="A944" s="34" t="s">
        <v>404</v>
      </c>
      <c r="B944" s="28">
        <v>45671</v>
      </c>
      <c r="C944" s="242" t="s">
        <v>12530</v>
      </c>
      <c r="D944" s="28" t="s">
        <v>18</v>
      </c>
      <c r="E944" s="217" t="s">
        <v>12434</v>
      </c>
      <c r="F944" s="28">
        <v>45678</v>
      </c>
      <c r="G944" s="34" t="s">
        <v>260</v>
      </c>
      <c r="H944" s="34" t="s">
        <v>1518</v>
      </c>
      <c r="I944" s="28" t="s">
        <v>8310</v>
      </c>
      <c r="J944" s="39">
        <v>1</v>
      </c>
      <c r="K944" s="39" t="s">
        <v>8759</v>
      </c>
      <c r="L944" s="39" t="s">
        <v>13665</v>
      </c>
      <c r="M944" s="39" t="s">
        <v>8760</v>
      </c>
      <c r="N944" s="39" t="s">
        <v>2313</v>
      </c>
      <c r="O944" s="39" t="s">
        <v>2314</v>
      </c>
      <c r="P944" s="39" t="s">
        <v>8762</v>
      </c>
      <c r="Q944" s="39" t="s">
        <v>12531</v>
      </c>
      <c r="R944" s="216" t="s">
        <v>12317</v>
      </c>
      <c r="T944" s="216" t="s">
        <v>12532</v>
      </c>
      <c r="U944" s="39" t="s">
        <v>8285</v>
      </c>
      <c r="V944" s="28"/>
      <c r="X944" s="28">
        <v>45228</v>
      </c>
      <c r="Y944" s="216">
        <v>650000</v>
      </c>
      <c r="Z944" s="216">
        <v>60</v>
      </c>
      <c r="AA944" s="266">
        <v>650000</v>
      </c>
      <c r="AB944" s="266">
        <v>650000</v>
      </c>
      <c r="AC944" s="39" t="s">
        <v>14016</v>
      </c>
    </row>
    <row r="945" spans="1:29" x14ac:dyDescent="0.3">
      <c r="A945" s="34" t="s">
        <v>404</v>
      </c>
      <c r="B945" s="28">
        <v>45671</v>
      </c>
      <c r="C945" s="242" t="s">
        <v>12533</v>
      </c>
      <c r="D945" s="28" t="s">
        <v>18</v>
      </c>
      <c r="E945" s="217" t="s">
        <v>12434</v>
      </c>
      <c r="F945" s="28">
        <v>45678</v>
      </c>
      <c r="G945" s="34" t="s">
        <v>260</v>
      </c>
      <c r="H945" s="34" t="s">
        <v>1518</v>
      </c>
      <c r="I945" s="28" t="s">
        <v>8310</v>
      </c>
      <c r="J945" s="39">
        <v>1</v>
      </c>
      <c r="K945" s="39" t="s">
        <v>8759</v>
      </c>
      <c r="L945" s="39" t="s">
        <v>13665</v>
      </c>
      <c r="M945" s="39" t="s">
        <v>8760</v>
      </c>
      <c r="N945" s="39" t="s">
        <v>2313</v>
      </c>
      <c r="O945" s="39" t="s">
        <v>8761</v>
      </c>
      <c r="P945" s="39" t="s">
        <v>9415</v>
      </c>
      <c r="Q945" s="39" t="s">
        <v>12534</v>
      </c>
      <c r="R945" s="216" t="s">
        <v>12317</v>
      </c>
      <c r="T945" s="216" t="s">
        <v>12535</v>
      </c>
      <c r="U945" s="39" t="s">
        <v>8285</v>
      </c>
      <c r="V945" s="28"/>
      <c r="X945" s="28">
        <v>44986</v>
      </c>
      <c r="Y945" s="216">
        <v>500000</v>
      </c>
      <c r="Z945" s="216">
        <v>60</v>
      </c>
      <c r="AA945" s="266">
        <v>500000</v>
      </c>
      <c r="AB945" s="266">
        <v>500000</v>
      </c>
      <c r="AC945" s="39" t="s">
        <v>14016</v>
      </c>
    </row>
    <row r="946" spans="1:29" x14ac:dyDescent="0.3">
      <c r="A946" s="34" t="s">
        <v>404</v>
      </c>
      <c r="B946" s="28">
        <v>45671</v>
      </c>
      <c r="C946" s="242" t="s">
        <v>12536</v>
      </c>
      <c r="D946" s="28" t="s">
        <v>18</v>
      </c>
      <c r="E946" s="217" t="s">
        <v>12434</v>
      </c>
      <c r="F946" s="28">
        <v>45678</v>
      </c>
      <c r="G946" s="34" t="s">
        <v>260</v>
      </c>
      <c r="H946" s="34" t="s">
        <v>1518</v>
      </c>
      <c r="I946" s="28" t="s">
        <v>8310</v>
      </c>
      <c r="J946" s="39">
        <v>1</v>
      </c>
      <c r="K946" s="39" t="s">
        <v>8759</v>
      </c>
      <c r="L946" s="39" t="s">
        <v>13665</v>
      </c>
      <c r="M946" s="39" t="s">
        <v>8760</v>
      </c>
      <c r="N946" s="39" t="s">
        <v>2313</v>
      </c>
      <c r="O946" s="39" t="s">
        <v>8761</v>
      </c>
      <c r="P946" s="39" t="s">
        <v>9415</v>
      </c>
      <c r="Q946" s="39" t="s">
        <v>12537</v>
      </c>
      <c r="R946" s="216" t="s">
        <v>12317</v>
      </c>
      <c r="T946" s="216" t="s">
        <v>12538</v>
      </c>
      <c r="U946" s="39" t="s">
        <v>8285</v>
      </c>
      <c r="V946" s="28"/>
      <c r="X946" s="28">
        <v>44256</v>
      </c>
      <c r="Y946" s="216">
        <v>600000</v>
      </c>
      <c r="Z946" s="216">
        <v>60</v>
      </c>
      <c r="AA946" s="266">
        <v>600000</v>
      </c>
      <c r="AB946" s="266">
        <v>600000</v>
      </c>
      <c r="AC946" s="39" t="s">
        <v>14016</v>
      </c>
    </row>
    <row r="947" spans="1:29" x14ac:dyDescent="0.3">
      <c r="A947" s="34" t="s">
        <v>404</v>
      </c>
      <c r="B947" s="28">
        <v>45671</v>
      </c>
      <c r="C947" s="242" t="s">
        <v>12539</v>
      </c>
      <c r="D947" s="28" t="s">
        <v>18</v>
      </c>
      <c r="E947" s="217" t="s">
        <v>12317</v>
      </c>
      <c r="F947" s="28">
        <v>45678</v>
      </c>
      <c r="G947" s="34" t="s">
        <v>260</v>
      </c>
      <c r="H947" s="34" t="s">
        <v>1518</v>
      </c>
      <c r="I947" s="28" t="s">
        <v>8310</v>
      </c>
      <c r="J947" s="39">
        <v>1</v>
      </c>
      <c r="K947" s="39" t="s">
        <v>8759</v>
      </c>
      <c r="L947" s="39" t="s">
        <v>13665</v>
      </c>
      <c r="M947" s="39" t="s">
        <v>8760</v>
      </c>
      <c r="N947" s="39" t="s">
        <v>2313</v>
      </c>
      <c r="O947" s="39" t="s">
        <v>8761</v>
      </c>
      <c r="P947" s="39" t="s">
        <v>9415</v>
      </c>
      <c r="Q947" s="39" t="s">
        <v>12540</v>
      </c>
      <c r="R947" s="216" t="s">
        <v>12317</v>
      </c>
      <c r="T947" s="216" t="s">
        <v>12541</v>
      </c>
      <c r="U947" s="39" t="s">
        <v>8285</v>
      </c>
      <c r="V947" s="28"/>
      <c r="X947" s="28">
        <v>44348</v>
      </c>
      <c r="Y947" s="216">
        <v>500000</v>
      </c>
      <c r="Z947" s="216">
        <v>60</v>
      </c>
      <c r="AA947" s="266">
        <v>500000</v>
      </c>
      <c r="AB947" s="266">
        <v>500000</v>
      </c>
      <c r="AC947" s="39" t="s">
        <v>14016</v>
      </c>
    </row>
    <row r="948" spans="1:29" x14ac:dyDescent="0.3">
      <c r="A948" s="34" t="s">
        <v>404</v>
      </c>
      <c r="B948" s="28">
        <v>45671</v>
      </c>
      <c r="C948" s="242" t="s">
        <v>12542</v>
      </c>
      <c r="D948" s="28" t="s">
        <v>18</v>
      </c>
      <c r="E948" s="217" t="s">
        <v>12317</v>
      </c>
      <c r="F948" s="28">
        <v>45678</v>
      </c>
      <c r="G948" s="34" t="s">
        <v>260</v>
      </c>
      <c r="H948" s="34" t="s">
        <v>1518</v>
      </c>
      <c r="I948" s="28" t="s">
        <v>8310</v>
      </c>
      <c r="J948" s="39">
        <v>1</v>
      </c>
      <c r="K948" s="39" t="s">
        <v>288</v>
      </c>
      <c r="L948" s="39" t="s">
        <v>13665</v>
      </c>
      <c r="M948" s="39" t="s">
        <v>8387</v>
      </c>
      <c r="N948" s="39" t="s">
        <v>2234</v>
      </c>
      <c r="O948" s="39" t="s">
        <v>2314</v>
      </c>
      <c r="P948" s="39" t="s">
        <v>288</v>
      </c>
      <c r="Q948" s="39" t="s">
        <v>12543</v>
      </c>
      <c r="R948" s="216" t="s">
        <v>12317</v>
      </c>
      <c r="T948" s="216" t="s">
        <v>12544</v>
      </c>
      <c r="U948" s="39" t="s">
        <v>8285</v>
      </c>
      <c r="V948" s="28"/>
      <c r="X948" s="28">
        <v>44368</v>
      </c>
      <c r="Y948" s="216">
        <v>600000</v>
      </c>
      <c r="Z948" s="216">
        <v>60</v>
      </c>
      <c r="AA948" s="266">
        <v>600000</v>
      </c>
      <c r="AB948" s="266">
        <v>600000</v>
      </c>
      <c r="AC948" s="39" t="s">
        <v>14016</v>
      </c>
    </row>
    <row r="949" spans="1:29" x14ac:dyDescent="0.3">
      <c r="A949" s="34" t="s">
        <v>404</v>
      </c>
      <c r="B949" s="28">
        <v>45671</v>
      </c>
      <c r="C949" s="242" t="s">
        <v>12545</v>
      </c>
      <c r="D949" s="28" t="s">
        <v>18</v>
      </c>
      <c r="E949" s="217" t="s">
        <v>12317</v>
      </c>
      <c r="F949" s="28">
        <v>45678</v>
      </c>
      <c r="G949" s="34" t="s">
        <v>260</v>
      </c>
      <c r="H949" s="34" t="s">
        <v>1518</v>
      </c>
      <c r="I949" s="28" t="s">
        <v>8310</v>
      </c>
      <c r="J949" s="39">
        <v>1</v>
      </c>
      <c r="K949" s="39" t="s">
        <v>288</v>
      </c>
      <c r="L949" s="39" t="s">
        <v>13665</v>
      </c>
      <c r="M949" s="39" t="s">
        <v>8760</v>
      </c>
      <c r="N949" s="39" t="s">
        <v>2313</v>
      </c>
      <c r="O949" s="39" t="s">
        <v>8761</v>
      </c>
      <c r="P949" s="39" t="s">
        <v>288</v>
      </c>
      <c r="Q949" s="39" t="s">
        <v>12546</v>
      </c>
      <c r="R949" s="216" t="s">
        <v>12317</v>
      </c>
      <c r="T949" s="216" t="s">
        <v>12547</v>
      </c>
      <c r="U949" s="39" t="s">
        <v>8285</v>
      </c>
      <c r="V949" s="28"/>
      <c r="X949" s="28">
        <v>44256</v>
      </c>
      <c r="Y949" s="216">
        <v>600000</v>
      </c>
      <c r="Z949" s="216">
        <v>60</v>
      </c>
      <c r="AA949" s="266">
        <v>600000</v>
      </c>
      <c r="AB949" s="266">
        <v>600000</v>
      </c>
      <c r="AC949" s="39" t="s">
        <v>14016</v>
      </c>
    </row>
    <row r="950" spans="1:29" x14ac:dyDescent="0.3">
      <c r="A950" s="34" t="s">
        <v>404</v>
      </c>
      <c r="B950" s="28">
        <v>45671</v>
      </c>
      <c r="C950" s="242" t="s">
        <v>12548</v>
      </c>
      <c r="D950" s="28" t="s">
        <v>18</v>
      </c>
      <c r="E950" s="217" t="s">
        <v>12317</v>
      </c>
      <c r="F950" s="28">
        <v>45678</v>
      </c>
      <c r="G950" s="34" t="s">
        <v>260</v>
      </c>
      <c r="H950" s="34" t="s">
        <v>1518</v>
      </c>
      <c r="I950" s="28" t="s">
        <v>8310</v>
      </c>
      <c r="J950" s="39">
        <v>1</v>
      </c>
      <c r="K950" s="39" t="s">
        <v>8759</v>
      </c>
      <c r="L950" s="39" t="s">
        <v>13665</v>
      </c>
      <c r="M950" s="39" t="s">
        <v>8760</v>
      </c>
      <c r="N950" s="39" t="s">
        <v>2313</v>
      </c>
      <c r="O950" s="39" t="s">
        <v>8761</v>
      </c>
      <c r="P950" s="39" t="s">
        <v>10098</v>
      </c>
      <c r="Q950" s="39" t="s">
        <v>12549</v>
      </c>
      <c r="R950" s="216" t="s">
        <v>12317</v>
      </c>
      <c r="T950" s="216" t="s">
        <v>12550</v>
      </c>
      <c r="U950" s="39" t="s">
        <v>8285</v>
      </c>
      <c r="V950" s="28"/>
      <c r="X950" s="28">
        <v>44331</v>
      </c>
      <c r="Y950" s="216">
        <v>600000</v>
      </c>
      <c r="Z950" s="216">
        <v>60</v>
      </c>
      <c r="AA950" s="266">
        <v>600000</v>
      </c>
      <c r="AB950" s="266">
        <v>600000</v>
      </c>
      <c r="AC950" s="39" t="s">
        <v>14016</v>
      </c>
    </row>
    <row r="951" spans="1:29" x14ac:dyDescent="0.3">
      <c r="A951" s="34" t="s">
        <v>404</v>
      </c>
      <c r="B951" s="28">
        <v>45671</v>
      </c>
      <c r="C951" s="242" t="s">
        <v>12551</v>
      </c>
      <c r="D951" s="28" t="s">
        <v>18</v>
      </c>
      <c r="E951" s="217" t="s">
        <v>12317</v>
      </c>
      <c r="F951" s="28">
        <v>45678</v>
      </c>
      <c r="G951" s="34" t="s">
        <v>260</v>
      </c>
      <c r="H951" s="34" t="s">
        <v>1518</v>
      </c>
      <c r="I951" s="28" t="s">
        <v>8310</v>
      </c>
      <c r="J951" s="39">
        <v>1</v>
      </c>
      <c r="K951" s="39" t="s">
        <v>8759</v>
      </c>
      <c r="L951" s="39" t="s">
        <v>13665</v>
      </c>
      <c r="M951" s="39" t="s">
        <v>8760</v>
      </c>
      <c r="N951" s="39" t="s">
        <v>2313</v>
      </c>
      <c r="O951" s="39" t="s">
        <v>8761</v>
      </c>
      <c r="P951" s="39" t="s">
        <v>10098</v>
      </c>
      <c r="Q951" s="39" t="s">
        <v>12552</v>
      </c>
      <c r="R951" s="216" t="s">
        <v>12317</v>
      </c>
      <c r="T951" s="216" t="s">
        <v>12550</v>
      </c>
      <c r="U951" s="39" t="s">
        <v>8285</v>
      </c>
      <c r="V951" s="28"/>
      <c r="X951" s="28">
        <v>44420</v>
      </c>
      <c r="Y951" s="216">
        <v>650000</v>
      </c>
      <c r="Z951" s="216">
        <v>60</v>
      </c>
      <c r="AA951" s="266">
        <v>650000</v>
      </c>
      <c r="AB951" s="266">
        <v>650000</v>
      </c>
      <c r="AC951" s="39" t="s">
        <v>14016</v>
      </c>
    </row>
    <row r="952" spans="1:29" x14ac:dyDescent="0.3">
      <c r="A952" s="34" t="s">
        <v>404</v>
      </c>
      <c r="B952" s="28">
        <v>45671</v>
      </c>
      <c r="C952" s="242" t="s">
        <v>12553</v>
      </c>
      <c r="D952" s="28" t="s">
        <v>18</v>
      </c>
      <c r="E952" s="217" t="s">
        <v>12317</v>
      </c>
      <c r="F952" s="28">
        <v>45678</v>
      </c>
      <c r="G952" s="34" t="s">
        <v>260</v>
      </c>
      <c r="H952" s="34" t="s">
        <v>1518</v>
      </c>
      <c r="I952" s="28" t="s">
        <v>8310</v>
      </c>
      <c r="J952" s="39">
        <v>1</v>
      </c>
      <c r="K952" s="39" t="s">
        <v>8759</v>
      </c>
      <c r="L952" s="39" t="s">
        <v>13665</v>
      </c>
      <c r="M952" s="39" t="s">
        <v>8760</v>
      </c>
      <c r="N952" s="39" t="s">
        <v>2313</v>
      </c>
      <c r="O952" s="39" t="s">
        <v>8761</v>
      </c>
      <c r="P952" s="39" t="s">
        <v>10098</v>
      </c>
      <c r="Q952" s="39" t="s">
        <v>12554</v>
      </c>
      <c r="R952" s="216" t="s">
        <v>12317</v>
      </c>
      <c r="T952" s="216" t="s">
        <v>12550</v>
      </c>
      <c r="U952" s="39" t="s">
        <v>8285</v>
      </c>
      <c r="V952" s="28"/>
      <c r="X952" s="28">
        <v>44621</v>
      </c>
      <c r="Y952" s="216">
        <v>600000</v>
      </c>
      <c r="Z952" s="216">
        <v>60</v>
      </c>
      <c r="AA952" s="266">
        <v>600000</v>
      </c>
      <c r="AB952" s="266">
        <v>600000</v>
      </c>
      <c r="AC952" s="39" t="s">
        <v>14016</v>
      </c>
    </row>
    <row r="953" spans="1:29" x14ac:dyDescent="0.3">
      <c r="A953" s="34" t="s">
        <v>404</v>
      </c>
      <c r="B953" s="28">
        <v>45671</v>
      </c>
      <c r="C953" s="242" t="s">
        <v>12555</v>
      </c>
      <c r="D953" s="28" t="s">
        <v>18</v>
      </c>
      <c r="E953" s="217" t="s">
        <v>12317</v>
      </c>
      <c r="F953" s="28">
        <v>45678</v>
      </c>
      <c r="G953" s="34" t="s">
        <v>260</v>
      </c>
      <c r="H953" s="34" t="s">
        <v>1518</v>
      </c>
      <c r="I953" s="28" t="s">
        <v>8310</v>
      </c>
      <c r="J953" s="39">
        <v>1</v>
      </c>
      <c r="K953" s="39" t="s">
        <v>8759</v>
      </c>
      <c r="L953" s="39" t="s">
        <v>13665</v>
      </c>
      <c r="M953" s="39" t="s">
        <v>8760</v>
      </c>
      <c r="N953" s="39" t="s">
        <v>2313</v>
      </c>
      <c r="O953" s="39" t="s">
        <v>8761</v>
      </c>
      <c r="P953" s="39" t="s">
        <v>10098</v>
      </c>
      <c r="Q953" s="39" t="s">
        <v>12556</v>
      </c>
      <c r="R953" s="216" t="s">
        <v>12317</v>
      </c>
      <c r="T953" s="216" t="s">
        <v>12550</v>
      </c>
      <c r="U953" s="39" t="s">
        <v>8285</v>
      </c>
      <c r="V953" s="28"/>
      <c r="X953" s="28">
        <v>44666</v>
      </c>
      <c r="Y953" s="216">
        <v>600000</v>
      </c>
      <c r="Z953" s="216">
        <v>60</v>
      </c>
      <c r="AA953" s="266">
        <v>600000</v>
      </c>
      <c r="AB953" s="266">
        <v>600000</v>
      </c>
      <c r="AC953" s="39" t="s">
        <v>14016</v>
      </c>
    </row>
    <row r="954" spans="1:29" x14ac:dyDescent="0.3">
      <c r="A954" s="34" t="s">
        <v>404</v>
      </c>
      <c r="B954" s="28">
        <v>45671</v>
      </c>
      <c r="C954" s="242" t="s">
        <v>12557</v>
      </c>
      <c r="D954" s="28" t="s">
        <v>18</v>
      </c>
      <c r="E954" s="217" t="s">
        <v>12317</v>
      </c>
      <c r="F954" s="28">
        <v>45678</v>
      </c>
      <c r="G954" s="34" t="s">
        <v>260</v>
      </c>
      <c r="H954" s="34" t="s">
        <v>1518</v>
      </c>
      <c r="I954" s="28" t="s">
        <v>8310</v>
      </c>
      <c r="J954" s="39">
        <v>1</v>
      </c>
      <c r="K954" s="39" t="s">
        <v>8329</v>
      </c>
      <c r="L954" s="39" t="s">
        <v>8329</v>
      </c>
      <c r="M954" s="39" t="s">
        <v>2637</v>
      </c>
      <c r="N954" s="39" t="s">
        <v>2313</v>
      </c>
      <c r="O954" s="39" t="s">
        <v>2314</v>
      </c>
      <c r="P954" s="39" t="s">
        <v>1601</v>
      </c>
      <c r="Q954" s="39" t="s">
        <v>12558</v>
      </c>
      <c r="R954" s="216" t="s">
        <v>12317</v>
      </c>
      <c r="T954" s="216" t="s">
        <v>12559</v>
      </c>
      <c r="U954" s="39" t="s">
        <v>8285</v>
      </c>
      <c r="V954" s="28"/>
      <c r="X954" s="28">
        <v>44520</v>
      </c>
      <c r="Y954" s="216">
        <v>550000</v>
      </c>
      <c r="Z954" s="216">
        <v>20</v>
      </c>
      <c r="AA954" s="266">
        <v>550000</v>
      </c>
      <c r="AB954" s="266">
        <v>550000</v>
      </c>
      <c r="AC954" s="39" t="s">
        <v>14016</v>
      </c>
    </row>
    <row r="955" spans="1:29" x14ac:dyDescent="0.3">
      <c r="A955" s="34" t="s">
        <v>404</v>
      </c>
      <c r="B955" s="28">
        <v>45671</v>
      </c>
      <c r="C955" s="242" t="s">
        <v>12560</v>
      </c>
      <c r="D955" s="28" t="s">
        <v>18</v>
      </c>
      <c r="E955" s="217" t="s">
        <v>12561</v>
      </c>
      <c r="F955" s="28">
        <v>45678</v>
      </c>
      <c r="G955" s="34" t="s">
        <v>260</v>
      </c>
      <c r="H955" s="34" t="s">
        <v>1518</v>
      </c>
      <c r="I955" s="28" t="s">
        <v>8310</v>
      </c>
      <c r="J955" s="39">
        <v>1</v>
      </c>
      <c r="K955" s="39" t="s">
        <v>8329</v>
      </c>
      <c r="L955" s="39" t="s">
        <v>8329</v>
      </c>
      <c r="M955" s="39" t="s">
        <v>2637</v>
      </c>
      <c r="N955" s="39" t="s">
        <v>2313</v>
      </c>
      <c r="O955" s="39" t="s">
        <v>2314</v>
      </c>
      <c r="P955" s="39" t="s">
        <v>1601</v>
      </c>
      <c r="Q955" s="39" t="s">
        <v>12562</v>
      </c>
      <c r="R955" s="216" t="s">
        <v>12561</v>
      </c>
      <c r="T955" s="216" t="s">
        <v>12563</v>
      </c>
      <c r="U955" s="39" t="s">
        <v>8285</v>
      </c>
      <c r="V955" s="28"/>
      <c r="X955" s="28">
        <v>44823</v>
      </c>
      <c r="Y955" s="216">
        <v>650000</v>
      </c>
      <c r="Z955" s="216">
        <v>20</v>
      </c>
      <c r="AA955" s="266">
        <v>650000</v>
      </c>
      <c r="AB955" s="266">
        <v>650000</v>
      </c>
      <c r="AC955" s="39" t="s">
        <v>14016</v>
      </c>
    </row>
    <row r="956" spans="1:29" x14ac:dyDescent="0.3">
      <c r="A956" s="34" t="s">
        <v>404</v>
      </c>
      <c r="B956" s="28">
        <v>45671</v>
      </c>
      <c r="C956" s="242" t="s">
        <v>12564</v>
      </c>
      <c r="D956" s="28" t="s">
        <v>18</v>
      </c>
      <c r="E956" s="217" t="s">
        <v>12565</v>
      </c>
      <c r="F956" s="28">
        <v>45678</v>
      </c>
      <c r="G956" s="34" t="s">
        <v>260</v>
      </c>
      <c r="H956" s="34" t="s">
        <v>1518</v>
      </c>
      <c r="I956" s="28" t="s">
        <v>8310</v>
      </c>
      <c r="J956" s="39">
        <v>1</v>
      </c>
      <c r="K956" s="39" t="s">
        <v>8329</v>
      </c>
      <c r="L956" s="39" t="s">
        <v>8329</v>
      </c>
      <c r="M956" s="39" t="s">
        <v>2637</v>
      </c>
      <c r="N956" s="39" t="s">
        <v>2313</v>
      </c>
      <c r="O956" s="39" t="s">
        <v>2314</v>
      </c>
      <c r="P956" s="39" t="s">
        <v>1601</v>
      </c>
      <c r="Q956" s="39" t="s">
        <v>12566</v>
      </c>
      <c r="R956" s="216" t="s">
        <v>12565</v>
      </c>
      <c r="T956" s="216" t="s">
        <v>12567</v>
      </c>
      <c r="V956" s="28"/>
      <c r="X956" s="28">
        <v>44783</v>
      </c>
      <c r="Y956" s="216">
        <v>4000000</v>
      </c>
      <c r="Z956" s="216">
        <v>20</v>
      </c>
      <c r="AA956" s="266">
        <v>4000000</v>
      </c>
      <c r="AB956" s="266">
        <v>4000000</v>
      </c>
      <c r="AC956" s="39" t="s">
        <v>14016</v>
      </c>
    </row>
    <row r="957" spans="1:29" x14ac:dyDescent="0.3">
      <c r="A957" s="34" t="s">
        <v>404</v>
      </c>
      <c r="B957" s="28">
        <v>45671</v>
      </c>
      <c r="C957" s="242" t="s">
        <v>12568</v>
      </c>
      <c r="D957" s="28" t="s">
        <v>18</v>
      </c>
      <c r="E957" s="217" t="s">
        <v>12317</v>
      </c>
      <c r="F957" s="28">
        <v>45678</v>
      </c>
      <c r="G957" s="34" t="s">
        <v>260</v>
      </c>
      <c r="H957" s="34" t="s">
        <v>1518</v>
      </c>
      <c r="I957" s="28" t="s">
        <v>8310</v>
      </c>
      <c r="J957" s="39">
        <v>1</v>
      </c>
      <c r="K957" s="39" t="s">
        <v>8329</v>
      </c>
      <c r="L957" s="39" t="s">
        <v>8329</v>
      </c>
      <c r="M957" s="39" t="s">
        <v>2637</v>
      </c>
      <c r="N957" s="39" t="s">
        <v>2313</v>
      </c>
      <c r="O957" s="39" t="s">
        <v>2314</v>
      </c>
      <c r="P957" s="39" t="s">
        <v>1601</v>
      </c>
      <c r="Q957" s="39" t="s">
        <v>12569</v>
      </c>
      <c r="R957" s="216" t="s">
        <v>12317</v>
      </c>
      <c r="T957" s="216" t="s">
        <v>12570</v>
      </c>
      <c r="U957" s="39" t="s">
        <v>8285</v>
      </c>
      <c r="V957" s="28"/>
      <c r="X957" s="28">
        <v>45013</v>
      </c>
      <c r="Y957" s="216">
        <v>250000</v>
      </c>
      <c r="Z957" s="216">
        <v>20</v>
      </c>
      <c r="AA957" s="266">
        <v>250000</v>
      </c>
      <c r="AB957" s="266">
        <v>250000</v>
      </c>
      <c r="AC957" s="39" t="s">
        <v>14016</v>
      </c>
    </row>
    <row r="958" spans="1:29" x14ac:dyDescent="0.3">
      <c r="A958" s="34" t="s">
        <v>404</v>
      </c>
      <c r="B958" s="28">
        <v>45671</v>
      </c>
      <c r="C958" s="242" t="s">
        <v>12571</v>
      </c>
      <c r="D958" s="28" t="s">
        <v>18</v>
      </c>
      <c r="E958" s="217" t="s">
        <v>12317</v>
      </c>
      <c r="F958" s="28">
        <v>45678</v>
      </c>
      <c r="G958" s="34" t="s">
        <v>260</v>
      </c>
      <c r="H958" s="34" t="s">
        <v>1518</v>
      </c>
      <c r="I958" s="28" t="s">
        <v>8310</v>
      </c>
      <c r="J958" s="39">
        <v>1</v>
      </c>
      <c r="K958" s="39" t="s">
        <v>8329</v>
      </c>
      <c r="L958" s="39" t="s">
        <v>8329</v>
      </c>
      <c r="M958" s="39" t="s">
        <v>2637</v>
      </c>
      <c r="N958" s="39" t="s">
        <v>2313</v>
      </c>
      <c r="O958" s="39" t="s">
        <v>2314</v>
      </c>
      <c r="P958" s="39" t="s">
        <v>1601</v>
      </c>
      <c r="Q958" s="39" t="s">
        <v>12572</v>
      </c>
      <c r="R958" s="216" t="s">
        <v>12317</v>
      </c>
      <c r="T958" s="216" t="s">
        <v>12573</v>
      </c>
      <c r="U958" s="39" t="s">
        <v>8285</v>
      </c>
      <c r="V958" s="28"/>
      <c r="X958" s="28">
        <v>44505</v>
      </c>
      <c r="Y958" s="216">
        <v>600000</v>
      </c>
      <c r="Z958" s="216">
        <v>20</v>
      </c>
      <c r="AA958" s="266">
        <v>600000</v>
      </c>
      <c r="AB958" s="266">
        <v>600000</v>
      </c>
      <c r="AC958" s="39" t="s">
        <v>14016</v>
      </c>
    </row>
    <row r="959" spans="1:29" x14ac:dyDescent="0.3">
      <c r="A959" s="34" t="s">
        <v>404</v>
      </c>
      <c r="B959" s="28">
        <v>45671</v>
      </c>
      <c r="C959" s="242" t="s">
        <v>12574</v>
      </c>
      <c r="D959" s="28" t="s">
        <v>18</v>
      </c>
      <c r="E959" s="217" t="s">
        <v>12317</v>
      </c>
      <c r="F959" s="28">
        <v>45678</v>
      </c>
      <c r="G959" s="34" t="s">
        <v>260</v>
      </c>
      <c r="H959" s="34" t="s">
        <v>1518</v>
      </c>
      <c r="I959" s="28" t="s">
        <v>8310</v>
      </c>
      <c r="J959" s="39">
        <v>1</v>
      </c>
      <c r="K959" s="39" t="s">
        <v>8329</v>
      </c>
      <c r="L959" s="39" t="s">
        <v>8329</v>
      </c>
      <c r="M959" s="39" t="s">
        <v>2637</v>
      </c>
      <c r="N959" s="39" t="s">
        <v>2313</v>
      </c>
      <c r="O959" s="39" t="s">
        <v>2314</v>
      </c>
      <c r="P959" s="39" t="s">
        <v>1808</v>
      </c>
      <c r="Q959" s="39" t="s">
        <v>12575</v>
      </c>
      <c r="R959" s="216" t="s">
        <v>12317</v>
      </c>
      <c r="T959" s="216" t="s">
        <v>12576</v>
      </c>
      <c r="U959" s="39" t="s">
        <v>8285</v>
      </c>
      <c r="V959" s="28"/>
      <c r="X959" s="28">
        <v>44317</v>
      </c>
      <c r="Y959" s="216">
        <v>200000</v>
      </c>
      <c r="Z959" s="216">
        <v>20</v>
      </c>
      <c r="AA959" s="266">
        <v>200000</v>
      </c>
      <c r="AB959" s="266">
        <v>200000</v>
      </c>
      <c r="AC959" s="39" t="s">
        <v>14016</v>
      </c>
    </row>
    <row r="960" spans="1:29" x14ac:dyDescent="0.3">
      <c r="A960" s="34" t="s">
        <v>12577</v>
      </c>
      <c r="B960" s="28">
        <v>45671</v>
      </c>
      <c r="C960" s="242" t="s">
        <v>12578</v>
      </c>
      <c r="D960" s="28" t="s">
        <v>18</v>
      </c>
      <c r="E960" s="217" t="s">
        <v>12579</v>
      </c>
      <c r="F960" s="28">
        <v>45678</v>
      </c>
      <c r="G960" s="34" t="s">
        <v>12580</v>
      </c>
      <c r="H960" s="34" t="s">
        <v>12581</v>
      </c>
      <c r="I960" s="28" t="s">
        <v>12582</v>
      </c>
      <c r="J960" s="39">
        <v>3</v>
      </c>
      <c r="K960" s="39" t="s">
        <v>8297</v>
      </c>
      <c r="L960" s="39" t="s">
        <v>8297</v>
      </c>
      <c r="M960" s="39" t="s">
        <v>8387</v>
      </c>
      <c r="N960" s="39" t="s">
        <v>8388</v>
      </c>
      <c r="O960" s="39" t="s">
        <v>2314</v>
      </c>
      <c r="P960" s="39" t="s">
        <v>365</v>
      </c>
      <c r="Q960" s="39" t="s">
        <v>12583</v>
      </c>
      <c r="R960" s="216" t="s">
        <v>12579</v>
      </c>
      <c r="T960" s="216" t="s">
        <v>12584</v>
      </c>
      <c r="U960" s="39" t="s">
        <v>8285</v>
      </c>
      <c r="V960" s="28"/>
      <c r="X960" s="28">
        <v>45717</v>
      </c>
      <c r="Y960" s="216">
        <v>3500000</v>
      </c>
      <c r="Z960" s="216">
        <v>21</v>
      </c>
      <c r="AA960" s="266">
        <v>3500000</v>
      </c>
      <c r="AB960" s="266">
        <v>1166666.6666666667</v>
      </c>
      <c r="AC960" s="39" t="s">
        <v>14021</v>
      </c>
    </row>
    <row r="961" spans="1:29" x14ac:dyDescent="0.3">
      <c r="A961" s="34" t="s">
        <v>5274</v>
      </c>
      <c r="B961" s="28">
        <v>45671</v>
      </c>
      <c r="C961" s="242" t="s">
        <v>12585</v>
      </c>
      <c r="D961" s="28" t="s">
        <v>18</v>
      </c>
      <c r="E961" s="217" t="s">
        <v>12586</v>
      </c>
      <c r="F961" s="28">
        <v>45678</v>
      </c>
      <c r="G961" s="34" t="s">
        <v>320</v>
      </c>
      <c r="H961" s="34" t="s">
        <v>1523</v>
      </c>
      <c r="I961" s="28" t="s">
        <v>10684</v>
      </c>
      <c r="J961" s="39">
        <v>1</v>
      </c>
      <c r="K961" s="39" t="s">
        <v>8329</v>
      </c>
      <c r="L961" s="39" t="s">
        <v>8329</v>
      </c>
      <c r="M961" s="39" t="s">
        <v>2637</v>
      </c>
      <c r="N961" s="39" t="s">
        <v>2313</v>
      </c>
      <c r="O961" s="39" t="s">
        <v>2314</v>
      </c>
      <c r="P961" s="39" t="s">
        <v>1609</v>
      </c>
      <c r="Q961" s="39" t="s">
        <v>12587</v>
      </c>
      <c r="R961" s="216" t="s">
        <v>12588</v>
      </c>
      <c r="T961" s="216" t="s">
        <v>12589</v>
      </c>
      <c r="U961" s="39" t="s">
        <v>8285</v>
      </c>
      <c r="V961" s="28"/>
      <c r="X961" s="28">
        <v>45002</v>
      </c>
      <c r="Y961" s="216">
        <v>47314</v>
      </c>
      <c r="Z961" s="216">
        <v>20</v>
      </c>
      <c r="AA961" s="266">
        <v>47314</v>
      </c>
      <c r="AB961" s="266">
        <v>47314</v>
      </c>
      <c r="AC961" s="39" t="s">
        <v>14017</v>
      </c>
    </row>
    <row r="962" spans="1:29" x14ac:dyDescent="0.3">
      <c r="A962" s="34" t="s">
        <v>2229</v>
      </c>
      <c r="B962" s="28">
        <v>45671</v>
      </c>
      <c r="C962" s="242" t="s">
        <v>12590</v>
      </c>
      <c r="D962" s="28" t="s">
        <v>18</v>
      </c>
      <c r="E962" s="217" t="s">
        <v>12591</v>
      </c>
      <c r="F962" s="28">
        <v>45678</v>
      </c>
      <c r="G962" s="34" t="s">
        <v>271</v>
      </c>
      <c r="H962" s="34" t="s">
        <v>272</v>
      </c>
      <c r="I962" s="28" t="s">
        <v>8781</v>
      </c>
      <c r="J962" s="39">
        <v>1</v>
      </c>
      <c r="K962" s="39" t="s">
        <v>8759</v>
      </c>
      <c r="L962" s="39" t="s">
        <v>13665</v>
      </c>
      <c r="M962" s="39" t="s">
        <v>8760</v>
      </c>
      <c r="N962" s="39" t="s">
        <v>2313</v>
      </c>
      <c r="O962" s="39" t="s">
        <v>2314</v>
      </c>
      <c r="P962" s="39" t="s">
        <v>8762</v>
      </c>
      <c r="Q962" s="39" t="s">
        <v>12592</v>
      </c>
      <c r="R962" s="216" t="s">
        <v>12591</v>
      </c>
      <c r="T962" s="216" t="s">
        <v>12593</v>
      </c>
      <c r="U962" s="39" t="s">
        <v>8285</v>
      </c>
      <c r="V962" s="28"/>
      <c r="X962" s="28">
        <v>44876</v>
      </c>
      <c r="Y962" s="216">
        <v>20000</v>
      </c>
      <c r="Z962" s="216">
        <v>20</v>
      </c>
      <c r="AA962" s="266">
        <v>20000</v>
      </c>
      <c r="AB962" s="266">
        <v>20000</v>
      </c>
      <c r="AC962" s="39" t="s">
        <v>14019</v>
      </c>
    </row>
    <row r="963" spans="1:29" x14ac:dyDescent="0.3">
      <c r="A963" s="34" t="s">
        <v>652</v>
      </c>
      <c r="B963" s="28">
        <v>45671</v>
      </c>
      <c r="C963" s="242" t="s">
        <v>12594</v>
      </c>
      <c r="D963" s="28" t="s">
        <v>18</v>
      </c>
      <c r="E963" s="217" t="s">
        <v>12477</v>
      </c>
      <c r="F963" s="28">
        <v>45678</v>
      </c>
      <c r="G963" s="34" t="s">
        <v>260</v>
      </c>
      <c r="H963" s="34" t="s">
        <v>1518</v>
      </c>
      <c r="I963" s="28" t="s">
        <v>8638</v>
      </c>
      <c r="J963" s="39">
        <v>1</v>
      </c>
      <c r="K963" s="39" t="s">
        <v>8329</v>
      </c>
      <c r="L963" s="39" t="s">
        <v>8329</v>
      </c>
      <c r="M963" s="39" t="s">
        <v>2637</v>
      </c>
      <c r="N963" s="39" t="s">
        <v>2313</v>
      </c>
      <c r="O963" s="39" t="s">
        <v>2314</v>
      </c>
      <c r="P963" s="39" t="s">
        <v>1601</v>
      </c>
      <c r="Q963" s="39" t="s">
        <v>12595</v>
      </c>
      <c r="R963" s="216" t="s">
        <v>12479</v>
      </c>
      <c r="T963" s="216" t="s">
        <v>12480</v>
      </c>
      <c r="U963" s="39" t="s">
        <v>8285</v>
      </c>
      <c r="V963" s="28"/>
      <c r="X963" s="28">
        <v>44197</v>
      </c>
      <c r="Y963" s="216">
        <v>2548677</v>
      </c>
      <c r="Z963" s="216">
        <v>20</v>
      </c>
      <c r="AA963" s="266">
        <v>2548677</v>
      </c>
      <c r="AB963" s="266">
        <v>2548677</v>
      </c>
      <c r="AC963" s="39" t="s">
        <v>14016</v>
      </c>
    </row>
    <row r="964" spans="1:29" x14ac:dyDescent="0.3">
      <c r="A964" s="34" t="s">
        <v>12596</v>
      </c>
      <c r="B964" s="28">
        <v>45671</v>
      </c>
      <c r="C964" s="242" t="s">
        <v>12597</v>
      </c>
      <c r="D964" s="28" t="s">
        <v>18</v>
      </c>
      <c r="E964" s="217" t="s">
        <v>12598</v>
      </c>
      <c r="F964" s="28">
        <v>45678</v>
      </c>
      <c r="G964" s="34" t="s">
        <v>12599</v>
      </c>
      <c r="H964" s="34" t="s">
        <v>12600</v>
      </c>
      <c r="I964" s="28" t="s">
        <v>12601</v>
      </c>
      <c r="J964" s="39">
        <v>48</v>
      </c>
      <c r="K964" s="39" t="s">
        <v>262</v>
      </c>
      <c r="L964" s="39" t="s">
        <v>262</v>
      </c>
      <c r="M964" s="39" t="s">
        <v>3337</v>
      </c>
      <c r="N964" s="39" t="s">
        <v>2313</v>
      </c>
      <c r="O964" s="39" t="s">
        <v>2314</v>
      </c>
      <c r="P964" s="39" t="s">
        <v>263</v>
      </c>
      <c r="Q964" s="39" t="s">
        <v>12602</v>
      </c>
      <c r="R964" s="216" t="s">
        <v>12598</v>
      </c>
      <c r="T964" s="216" t="s">
        <v>12603</v>
      </c>
      <c r="U964" s="39" t="s">
        <v>8285</v>
      </c>
      <c r="V964" s="28"/>
      <c r="X964" s="28">
        <v>44483</v>
      </c>
      <c r="Y964" s="216">
        <v>10000000</v>
      </c>
      <c r="Z964" s="216">
        <v>21</v>
      </c>
      <c r="AA964" s="266">
        <v>10000000</v>
      </c>
      <c r="AB964" s="266">
        <v>208333.33333333334</v>
      </c>
      <c r="AC964" s="39" t="s">
        <v>14022</v>
      </c>
    </row>
    <row r="965" spans="1:29" x14ac:dyDescent="0.3">
      <c r="A965" s="34" t="s">
        <v>404</v>
      </c>
      <c r="B965" s="28">
        <v>45666</v>
      </c>
      <c r="C965" s="242" t="s">
        <v>12604</v>
      </c>
      <c r="D965" s="28" t="s">
        <v>18</v>
      </c>
      <c r="E965" s="217" t="s">
        <v>8421</v>
      </c>
      <c r="F965" s="28">
        <v>45684</v>
      </c>
      <c r="G965" s="34" t="s">
        <v>260</v>
      </c>
      <c r="H965" s="34" t="s">
        <v>1518</v>
      </c>
      <c r="I965" s="28" t="s">
        <v>8310</v>
      </c>
      <c r="J965" s="39">
        <v>1</v>
      </c>
      <c r="K965" s="39" t="s">
        <v>2312</v>
      </c>
      <c r="L965" s="39" t="s">
        <v>13204</v>
      </c>
      <c r="M965" s="39" t="s">
        <v>346</v>
      </c>
      <c r="N965" s="39" t="s">
        <v>2313</v>
      </c>
      <c r="O965" s="39" t="s">
        <v>2314</v>
      </c>
      <c r="P965" s="39" t="s">
        <v>1664</v>
      </c>
      <c r="Q965" s="39" t="s">
        <v>12605</v>
      </c>
      <c r="R965" s="216" t="s">
        <v>8421</v>
      </c>
      <c r="T965" s="216" t="s">
        <v>12606</v>
      </c>
      <c r="U965" s="39" t="s">
        <v>8285</v>
      </c>
      <c r="V965" s="28"/>
      <c r="X965" s="28">
        <v>44197</v>
      </c>
      <c r="Y965" s="216">
        <v>65000</v>
      </c>
      <c r="Z965" s="216"/>
      <c r="AA965" s="266">
        <v>65000</v>
      </c>
      <c r="AB965" s="266">
        <v>65000</v>
      </c>
      <c r="AC965" s="39" t="s">
        <v>14016</v>
      </c>
    </row>
    <row r="966" spans="1:29" x14ac:dyDescent="0.3">
      <c r="A966" s="34" t="s">
        <v>404</v>
      </c>
      <c r="B966" s="28">
        <v>45666</v>
      </c>
      <c r="C966" s="242" t="s">
        <v>12607</v>
      </c>
      <c r="D966" s="28" t="s">
        <v>18</v>
      </c>
      <c r="E966" s="217" t="s">
        <v>8421</v>
      </c>
      <c r="F966" s="28">
        <v>45684</v>
      </c>
      <c r="G966" s="34" t="s">
        <v>260</v>
      </c>
      <c r="H966" s="34" t="s">
        <v>1518</v>
      </c>
      <c r="I966" s="28" t="s">
        <v>8310</v>
      </c>
      <c r="J966" s="39">
        <v>1</v>
      </c>
      <c r="K966" s="39" t="s">
        <v>2312</v>
      </c>
      <c r="L966" s="39" t="s">
        <v>13204</v>
      </c>
      <c r="M966" s="39" t="s">
        <v>346</v>
      </c>
      <c r="N966" s="39" t="s">
        <v>2313</v>
      </c>
      <c r="O966" s="39" t="s">
        <v>2314</v>
      </c>
      <c r="P966" s="39" t="s">
        <v>1664</v>
      </c>
      <c r="Q966" s="39" t="s">
        <v>12608</v>
      </c>
      <c r="R966" s="216" t="s">
        <v>8421</v>
      </c>
      <c r="T966" s="216" t="s">
        <v>12609</v>
      </c>
      <c r="U966" s="39" t="s">
        <v>8285</v>
      </c>
      <c r="V966" s="28"/>
      <c r="X966" s="28">
        <v>44197</v>
      </c>
      <c r="Y966" s="216">
        <v>45000</v>
      </c>
      <c r="Z966" s="216"/>
      <c r="AA966" s="266">
        <v>45000</v>
      </c>
      <c r="AB966" s="266">
        <v>45000</v>
      </c>
      <c r="AC966" s="39" t="s">
        <v>14016</v>
      </c>
    </row>
    <row r="967" spans="1:29" x14ac:dyDescent="0.3">
      <c r="A967" s="34" t="s">
        <v>404</v>
      </c>
      <c r="B967" s="28">
        <v>45669</v>
      </c>
      <c r="C967" s="242" t="s">
        <v>12610</v>
      </c>
      <c r="D967" s="28" t="s">
        <v>18</v>
      </c>
      <c r="E967" s="217" t="s">
        <v>8421</v>
      </c>
      <c r="F967" s="28">
        <v>45684</v>
      </c>
      <c r="G967" s="34" t="s">
        <v>260</v>
      </c>
      <c r="H967" s="34" t="s">
        <v>1518</v>
      </c>
      <c r="I967" s="28" t="s">
        <v>8310</v>
      </c>
      <c r="J967" s="39">
        <v>1</v>
      </c>
      <c r="K967" s="39" t="s">
        <v>2312</v>
      </c>
      <c r="L967" s="39" t="s">
        <v>13204</v>
      </c>
      <c r="M967" s="39" t="s">
        <v>346</v>
      </c>
      <c r="N967" s="39" t="s">
        <v>2313</v>
      </c>
      <c r="O967" s="39" t="s">
        <v>2314</v>
      </c>
      <c r="P967" s="39" t="s">
        <v>1706</v>
      </c>
      <c r="Q967" s="39" t="s">
        <v>12611</v>
      </c>
      <c r="R967" s="216" t="s">
        <v>8421</v>
      </c>
      <c r="T967" s="216" t="s">
        <v>12612</v>
      </c>
      <c r="U967" s="39" t="s">
        <v>11949</v>
      </c>
      <c r="V967" s="28"/>
      <c r="X967" s="28">
        <v>44208</v>
      </c>
      <c r="Y967" s="216">
        <v>55000</v>
      </c>
      <c r="Z967" s="216"/>
      <c r="AA967" s="266">
        <v>55000</v>
      </c>
      <c r="AB967" s="266">
        <v>55000</v>
      </c>
      <c r="AC967" s="39" t="s">
        <v>14016</v>
      </c>
    </row>
    <row r="968" spans="1:29" x14ac:dyDescent="0.3">
      <c r="A968" s="34" t="s">
        <v>404</v>
      </c>
      <c r="B968" s="28">
        <v>45669</v>
      </c>
      <c r="C968" s="242" t="s">
        <v>12613</v>
      </c>
      <c r="D968" s="28" t="s">
        <v>18</v>
      </c>
      <c r="E968" s="217" t="s">
        <v>8421</v>
      </c>
      <c r="F968" s="28">
        <v>45684</v>
      </c>
      <c r="G968" s="34" t="s">
        <v>260</v>
      </c>
      <c r="H968" s="34" t="s">
        <v>1518</v>
      </c>
      <c r="I968" s="28" t="s">
        <v>8310</v>
      </c>
      <c r="J968" s="39">
        <v>1</v>
      </c>
      <c r="K968" s="39" t="s">
        <v>2312</v>
      </c>
      <c r="L968" s="39" t="s">
        <v>13204</v>
      </c>
      <c r="M968" s="39" t="s">
        <v>3337</v>
      </c>
      <c r="N968" s="39" t="s">
        <v>2313</v>
      </c>
      <c r="O968" s="39" t="s">
        <v>2314</v>
      </c>
      <c r="P968" s="39" t="s">
        <v>311</v>
      </c>
      <c r="Q968" s="39" t="s">
        <v>12614</v>
      </c>
      <c r="R968" s="216" t="s">
        <v>8421</v>
      </c>
      <c r="T968" s="216" t="s">
        <v>12615</v>
      </c>
      <c r="U968" s="39" t="s">
        <v>11949</v>
      </c>
      <c r="V968" s="28"/>
      <c r="X968" s="28">
        <v>44211</v>
      </c>
      <c r="Y968" s="216">
        <v>45000</v>
      </c>
      <c r="Z968" s="216"/>
      <c r="AA968" s="266">
        <v>45000</v>
      </c>
      <c r="AB968" s="266">
        <v>45000</v>
      </c>
      <c r="AC968" s="39" t="s">
        <v>14016</v>
      </c>
    </row>
    <row r="969" spans="1:29" x14ac:dyDescent="0.3">
      <c r="A969" s="34" t="s">
        <v>404</v>
      </c>
      <c r="B969" s="28">
        <v>45669</v>
      </c>
      <c r="C969" s="242" t="s">
        <v>12616</v>
      </c>
      <c r="D969" s="28" t="s">
        <v>18</v>
      </c>
      <c r="E969" s="217" t="s">
        <v>8421</v>
      </c>
      <c r="F969" s="28">
        <v>45684</v>
      </c>
      <c r="G969" s="34" t="s">
        <v>260</v>
      </c>
      <c r="H969" s="34" t="s">
        <v>1518</v>
      </c>
      <c r="I969" s="28" t="s">
        <v>8310</v>
      </c>
      <c r="J969" s="39">
        <v>1</v>
      </c>
      <c r="K969" s="39" t="s">
        <v>2312</v>
      </c>
      <c r="L969" s="39" t="s">
        <v>13204</v>
      </c>
      <c r="M969" s="39" t="s">
        <v>346</v>
      </c>
      <c r="N969" s="39" t="s">
        <v>2313</v>
      </c>
      <c r="O969" s="39" t="s">
        <v>2314</v>
      </c>
      <c r="P969" s="39" t="s">
        <v>1646</v>
      </c>
      <c r="Q969" s="39" t="s">
        <v>12617</v>
      </c>
      <c r="R969" s="216" t="s">
        <v>8421</v>
      </c>
      <c r="T969" s="216" t="s">
        <v>12618</v>
      </c>
      <c r="U969" s="39" t="s">
        <v>8285</v>
      </c>
      <c r="V969" s="28"/>
      <c r="X969" s="28">
        <v>44216</v>
      </c>
      <c r="Y969" s="216">
        <v>75000</v>
      </c>
      <c r="Z969" s="216"/>
      <c r="AA969" s="266">
        <v>75000</v>
      </c>
      <c r="AB969" s="266">
        <v>75000</v>
      </c>
      <c r="AC969" s="39" t="s">
        <v>14016</v>
      </c>
    </row>
    <row r="970" spans="1:29" x14ac:dyDescent="0.3">
      <c r="A970" s="34" t="s">
        <v>404</v>
      </c>
      <c r="B970" s="28">
        <v>45669</v>
      </c>
      <c r="C970" s="242" t="s">
        <v>12619</v>
      </c>
      <c r="D970" s="28" t="s">
        <v>18</v>
      </c>
      <c r="E970" s="217" t="s">
        <v>8421</v>
      </c>
      <c r="F970" s="28">
        <v>45684</v>
      </c>
      <c r="G970" s="34" t="s">
        <v>260</v>
      </c>
      <c r="H970" s="34" t="s">
        <v>1518</v>
      </c>
      <c r="I970" s="28" t="s">
        <v>8310</v>
      </c>
      <c r="J970" s="39">
        <v>1</v>
      </c>
      <c r="K970" s="39" t="s">
        <v>8329</v>
      </c>
      <c r="L970" s="39" t="s">
        <v>8329</v>
      </c>
      <c r="M970" s="39" t="s">
        <v>2637</v>
      </c>
      <c r="N970" s="39" t="s">
        <v>2313</v>
      </c>
      <c r="O970" s="39" t="s">
        <v>2314</v>
      </c>
      <c r="P970" s="39" t="s">
        <v>1601</v>
      </c>
      <c r="Q970" s="39" t="s">
        <v>12620</v>
      </c>
      <c r="R970" s="216" t="s">
        <v>8421</v>
      </c>
      <c r="T970" s="216" t="s">
        <v>12621</v>
      </c>
      <c r="U970" s="39" t="s">
        <v>11949</v>
      </c>
      <c r="V970" s="28"/>
      <c r="X970" s="28">
        <v>44200</v>
      </c>
      <c r="Y970" s="216">
        <v>50000</v>
      </c>
      <c r="Z970" s="216"/>
      <c r="AA970" s="266">
        <v>50000</v>
      </c>
      <c r="AB970" s="266">
        <v>50000</v>
      </c>
      <c r="AC970" s="39" t="s">
        <v>14016</v>
      </c>
    </row>
    <row r="971" spans="1:29" x14ac:dyDescent="0.3">
      <c r="A971" s="34" t="s">
        <v>404</v>
      </c>
      <c r="B971" s="28">
        <v>45669</v>
      </c>
      <c r="C971" s="242" t="s">
        <v>12622</v>
      </c>
      <c r="D971" s="28" t="s">
        <v>18</v>
      </c>
      <c r="E971" s="217" t="s">
        <v>8421</v>
      </c>
      <c r="F971" s="28">
        <v>45684</v>
      </c>
      <c r="G971" s="34" t="s">
        <v>260</v>
      </c>
      <c r="H971" s="34" t="s">
        <v>1518</v>
      </c>
      <c r="I971" s="28" t="s">
        <v>8310</v>
      </c>
      <c r="J971" s="39">
        <v>1</v>
      </c>
      <c r="K971" s="39" t="s">
        <v>2312</v>
      </c>
      <c r="L971" s="39" t="s">
        <v>13204</v>
      </c>
      <c r="M971" s="39" t="s">
        <v>2637</v>
      </c>
      <c r="N971" s="39" t="s">
        <v>2313</v>
      </c>
      <c r="O971" s="39" t="s">
        <v>2314</v>
      </c>
      <c r="P971" s="39" t="s">
        <v>12623</v>
      </c>
      <c r="Q971" s="39" t="s">
        <v>12624</v>
      </c>
      <c r="R971" s="216" t="s">
        <v>8421</v>
      </c>
      <c r="T971" s="216" t="s">
        <v>12625</v>
      </c>
      <c r="U971" s="39" t="s">
        <v>11949</v>
      </c>
      <c r="V971" s="28"/>
      <c r="X971" s="28">
        <v>44229</v>
      </c>
      <c r="Y971" s="216">
        <v>90000</v>
      </c>
      <c r="Z971" s="216"/>
      <c r="AA971" s="266">
        <v>90000</v>
      </c>
      <c r="AB971" s="266">
        <v>90000</v>
      </c>
      <c r="AC971" s="39" t="s">
        <v>14016</v>
      </c>
    </row>
    <row r="972" spans="1:29" x14ac:dyDescent="0.3">
      <c r="A972" s="34" t="s">
        <v>404</v>
      </c>
      <c r="B972" s="28">
        <v>45669</v>
      </c>
      <c r="C972" s="242" t="s">
        <v>12626</v>
      </c>
      <c r="D972" s="28" t="s">
        <v>18</v>
      </c>
      <c r="E972" s="217" t="s">
        <v>8421</v>
      </c>
      <c r="F972" s="28">
        <v>45684</v>
      </c>
      <c r="G972" s="34" t="s">
        <v>260</v>
      </c>
      <c r="H972" s="34" t="s">
        <v>1518</v>
      </c>
      <c r="I972" s="28" t="s">
        <v>8310</v>
      </c>
      <c r="J972" s="39">
        <v>1</v>
      </c>
      <c r="K972" s="39" t="s">
        <v>2312</v>
      </c>
      <c r="L972" s="39" t="s">
        <v>13204</v>
      </c>
      <c r="M972" s="39" t="s">
        <v>2637</v>
      </c>
      <c r="N972" s="39" t="s">
        <v>2313</v>
      </c>
      <c r="O972" s="39" t="s">
        <v>2314</v>
      </c>
      <c r="P972" s="39" t="s">
        <v>12623</v>
      </c>
      <c r="Q972" s="39" t="s">
        <v>12627</v>
      </c>
      <c r="R972" s="216" t="s">
        <v>8421</v>
      </c>
      <c r="T972" s="216" t="s">
        <v>12628</v>
      </c>
      <c r="U972" s="39" t="s">
        <v>11949</v>
      </c>
      <c r="V972" s="28"/>
      <c r="X972" s="28">
        <v>44214</v>
      </c>
      <c r="Y972" s="216">
        <v>71000</v>
      </c>
      <c r="Z972" s="216"/>
      <c r="AA972" s="266">
        <v>71000</v>
      </c>
      <c r="AB972" s="266">
        <v>71000</v>
      </c>
      <c r="AC972" s="39" t="s">
        <v>14016</v>
      </c>
    </row>
    <row r="973" spans="1:29" x14ac:dyDescent="0.3">
      <c r="A973" s="34" t="s">
        <v>404</v>
      </c>
      <c r="B973" s="28">
        <v>45670</v>
      </c>
      <c r="C973" s="242" t="s">
        <v>12629</v>
      </c>
      <c r="D973" s="28" t="s">
        <v>18</v>
      </c>
      <c r="E973" s="217" t="s">
        <v>8421</v>
      </c>
      <c r="F973" s="28">
        <v>45684</v>
      </c>
      <c r="G973" s="34" t="s">
        <v>260</v>
      </c>
      <c r="H973" s="34" t="s">
        <v>1518</v>
      </c>
      <c r="I973" s="28" t="s">
        <v>8310</v>
      </c>
      <c r="J973" s="39">
        <v>1</v>
      </c>
      <c r="K973" s="39" t="s">
        <v>2312</v>
      </c>
      <c r="L973" s="39" t="s">
        <v>13204</v>
      </c>
      <c r="M973" s="39" t="s">
        <v>346</v>
      </c>
      <c r="N973" s="39" t="s">
        <v>2313</v>
      </c>
      <c r="O973" s="39" t="s">
        <v>2314</v>
      </c>
      <c r="P973" s="39" t="s">
        <v>1653</v>
      </c>
      <c r="Q973" s="39" t="s">
        <v>12630</v>
      </c>
      <c r="R973" s="216" t="s">
        <v>8421</v>
      </c>
      <c r="T973" s="216" t="s">
        <v>12631</v>
      </c>
      <c r="U973" s="39" t="s">
        <v>8285</v>
      </c>
      <c r="V973" s="28"/>
      <c r="X973" s="28">
        <v>44207</v>
      </c>
      <c r="Y973" s="216">
        <v>65000</v>
      </c>
      <c r="Z973" s="216"/>
      <c r="AA973" s="266">
        <v>65000</v>
      </c>
      <c r="AB973" s="266">
        <v>65000</v>
      </c>
      <c r="AC973" s="39" t="s">
        <v>14016</v>
      </c>
    </row>
    <row r="974" spans="1:29" x14ac:dyDescent="0.3">
      <c r="A974" s="34" t="s">
        <v>404</v>
      </c>
      <c r="B974" s="28">
        <v>45670</v>
      </c>
      <c r="C974" s="242" t="s">
        <v>12632</v>
      </c>
      <c r="D974" s="28" t="s">
        <v>18</v>
      </c>
      <c r="E974" s="217" t="s">
        <v>8421</v>
      </c>
      <c r="F974" s="28">
        <v>45684</v>
      </c>
      <c r="G974" s="34" t="s">
        <v>260</v>
      </c>
      <c r="H974" s="34" t="s">
        <v>1518</v>
      </c>
      <c r="I974" s="28" t="s">
        <v>8310</v>
      </c>
      <c r="J974" s="39">
        <v>1</v>
      </c>
      <c r="K974" s="39" t="s">
        <v>8600</v>
      </c>
      <c r="L974" s="39" t="s">
        <v>13205</v>
      </c>
      <c r="M974" s="39" t="s">
        <v>346</v>
      </c>
      <c r="N974" s="39" t="s">
        <v>2313</v>
      </c>
      <c r="O974" s="39" t="s">
        <v>2314</v>
      </c>
      <c r="P974" s="39" t="s">
        <v>1648</v>
      </c>
      <c r="Q974" s="39" t="s">
        <v>12633</v>
      </c>
      <c r="R974" s="216" t="s">
        <v>8421</v>
      </c>
      <c r="T974" s="216" t="s">
        <v>12634</v>
      </c>
      <c r="U974" s="39" t="s">
        <v>8285</v>
      </c>
      <c r="V974" s="28"/>
      <c r="X974" s="28">
        <v>44199</v>
      </c>
      <c r="Y974" s="216">
        <v>100000</v>
      </c>
      <c r="Z974" s="216"/>
      <c r="AA974" s="266">
        <v>100000</v>
      </c>
      <c r="AB974" s="266">
        <v>100000</v>
      </c>
      <c r="AC974" s="39" t="s">
        <v>14016</v>
      </c>
    </row>
    <row r="975" spans="1:29" x14ac:dyDescent="0.3">
      <c r="A975" s="34" t="s">
        <v>404</v>
      </c>
      <c r="B975" s="28">
        <v>45670</v>
      </c>
      <c r="C975" s="242" t="s">
        <v>12635</v>
      </c>
      <c r="D975" s="28" t="s">
        <v>18</v>
      </c>
      <c r="E975" s="217" t="s">
        <v>8421</v>
      </c>
      <c r="F975" s="28">
        <v>45684</v>
      </c>
      <c r="G975" s="34" t="s">
        <v>260</v>
      </c>
      <c r="H975" s="34" t="s">
        <v>1518</v>
      </c>
      <c r="I975" s="28" t="s">
        <v>8310</v>
      </c>
      <c r="J975" s="39">
        <v>1</v>
      </c>
      <c r="K975" s="39" t="s">
        <v>2312</v>
      </c>
      <c r="L975" s="39" t="s">
        <v>13204</v>
      </c>
      <c r="M975" s="39" t="s">
        <v>8387</v>
      </c>
      <c r="N975" s="39" t="s">
        <v>2313</v>
      </c>
      <c r="O975" s="39" t="s">
        <v>2314</v>
      </c>
      <c r="P975" s="39" t="s">
        <v>9379</v>
      </c>
      <c r="Q975" s="39" t="s">
        <v>12636</v>
      </c>
      <c r="R975" s="216" t="s">
        <v>8421</v>
      </c>
      <c r="T975" s="216" t="s">
        <v>12637</v>
      </c>
      <c r="U975" s="39" t="s">
        <v>8285</v>
      </c>
      <c r="V975" s="28"/>
      <c r="X975" s="28">
        <v>44201</v>
      </c>
      <c r="Y975" s="216">
        <v>100000</v>
      </c>
      <c r="Z975" s="216"/>
      <c r="AA975" s="266">
        <v>100000</v>
      </c>
      <c r="AB975" s="266">
        <v>100000</v>
      </c>
      <c r="AC975" s="39" t="s">
        <v>14016</v>
      </c>
    </row>
    <row r="976" spans="1:29" ht="33" customHeight="1" x14ac:dyDescent="0.3">
      <c r="A976" s="34" t="s">
        <v>404</v>
      </c>
      <c r="B976" s="28">
        <v>45670</v>
      </c>
      <c r="C976" s="242" t="s">
        <v>12638</v>
      </c>
      <c r="D976" s="28" t="s">
        <v>18</v>
      </c>
      <c r="E976" s="217" t="s">
        <v>8421</v>
      </c>
      <c r="F976" s="28">
        <v>45684</v>
      </c>
      <c r="G976" s="34" t="s">
        <v>260</v>
      </c>
      <c r="H976" s="34" t="s">
        <v>1518</v>
      </c>
      <c r="I976" s="28" t="s">
        <v>8310</v>
      </c>
      <c r="J976" s="39">
        <v>1</v>
      </c>
      <c r="K976" s="39" t="s">
        <v>262</v>
      </c>
      <c r="L976" s="39" t="s">
        <v>262</v>
      </c>
      <c r="M976" s="39" t="s">
        <v>3337</v>
      </c>
      <c r="N976" s="39" t="s">
        <v>2313</v>
      </c>
      <c r="O976" s="39" t="s">
        <v>2314</v>
      </c>
      <c r="P976" s="39" t="s">
        <v>263</v>
      </c>
      <c r="Q976" s="39" t="s">
        <v>12639</v>
      </c>
      <c r="R976" s="216" t="s">
        <v>8421</v>
      </c>
      <c r="T976" s="216" t="s">
        <v>12640</v>
      </c>
      <c r="U976" s="39" t="s">
        <v>8285</v>
      </c>
      <c r="V976" s="28"/>
      <c r="X976" s="28">
        <v>44203</v>
      </c>
      <c r="Y976" s="216">
        <v>65000</v>
      </c>
      <c r="Z976" s="216"/>
      <c r="AA976" s="266">
        <v>65000</v>
      </c>
      <c r="AB976" s="266">
        <v>65000</v>
      </c>
      <c r="AC976" s="39" t="s">
        <v>14016</v>
      </c>
    </row>
    <row r="977" spans="1:29" x14ac:dyDescent="0.3">
      <c r="A977" s="34" t="s">
        <v>404</v>
      </c>
      <c r="B977" s="28">
        <v>45670</v>
      </c>
      <c r="C977" s="242" t="s">
        <v>12641</v>
      </c>
      <c r="D977" s="28" t="s">
        <v>18</v>
      </c>
      <c r="E977" s="217" t="s">
        <v>8421</v>
      </c>
      <c r="F977" s="28">
        <v>45684</v>
      </c>
      <c r="G977" s="34" t="s">
        <v>260</v>
      </c>
      <c r="H977" s="34" t="s">
        <v>1518</v>
      </c>
      <c r="I977" s="28" t="s">
        <v>8310</v>
      </c>
      <c r="J977" s="39">
        <v>1</v>
      </c>
      <c r="K977" s="39" t="s">
        <v>8600</v>
      </c>
      <c r="L977" s="39" t="s">
        <v>13205</v>
      </c>
      <c r="M977" s="39" t="s">
        <v>2637</v>
      </c>
      <c r="N977" s="39" t="s">
        <v>2313</v>
      </c>
      <c r="O977" s="39" t="s">
        <v>2314</v>
      </c>
      <c r="P977" s="39" t="s">
        <v>1655</v>
      </c>
      <c r="Q977" s="39" t="s">
        <v>12642</v>
      </c>
      <c r="R977" s="216" t="s">
        <v>8421</v>
      </c>
      <c r="T977" s="216" t="s">
        <v>12643</v>
      </c>
      <c r="U977" s="39" t="s">
        <v>8285</v>
      </c>
      <c r="V977" s="28"/>
      <c r="X977" s="28">
        <v>44199</v>
      </c>
      <c r="Y977" s="216">
        <v>65000</v>
      </c>
      <c r="Z977" s="216"/>
      <c r="AA977" s="266">
        <v>65000</v>
      </c>
      <c r="AB977" s="266">
        <v>65000</v>
      </c>
      <c r="AC977" s="39" t="s">
        <v>14016</v>
      </c>
    </row>
    <row r="978" spans="1:29" x14ac:dyDescent="0.3">
      <c r="A978" s="34" t="s">
        <v>404</v>
      </c>
      <c r="B978" s="28">
        <v>45670</v>
      </c>
      <c r="C978" s="242" t="s">
        <v>12644</v>
      </c>
      <c r="D978" s="28" t="s">
        <v>18</v>
      </c>
      <c r="E978" s="217" t="s">
        <v>8421</v>
      </c>
      <c r="F978" s="28">
        <v>45684</v>
      </c>
      <c r="G978" s="34" t="s">
        <v>260</v>
      </c>
      <c r="H978" s="34" t="s">
        <v>1518</v>
      </c>
      <c r="I978" s="28" t="s">
        <v>8310</v>
      </c>
      <c r="J978" s="39">
        <v>1</v>
      </c>
      <c r="K978" s="39" t="s">
        <v>2312</v>
      </c>
      <c r="L978" s="39" t="s">
        <v>13204</v>
      </c>
      <c r="M978" s="39" t="s">
        <v>346</v>
      </c>
      <c r="N978" s="39" t="s">
        <v>2313</v>
      </c>
      <c r="O978" s="39" t="s">
        <v>2314</v>
      </c>
      <c r="P978" s="39" t="s">
        <v>1653</v>
      </c>
      <c r="Q978" s="39" t="s">
        <v>12645</v>
      </c>
      <c r="R978" s="216" t="s">
        <v>8421</v>
      </c>
      <c r="T978" s="216" t="s">
        <v>12646</v>
      </c>
      <c r="U978" s="39" t="s">
        <v>11949</v>
      </c>
      <c r="V978" s="28"/>
      <c r="X978" s="28">
        <v>44204</v>
      </c>
      <c r="Y978" s="216">
        <v>98000</v>
      </c>
      <c r="Z978" s="216"/>
      <c r="AA978" s="266">
        <v>98000</v>
      </c>
      <c r="AB978" s="266">
        <v>98000</v>
      </c>
      <c r="AC978" s="39" t="s">
        <v>14016</v>
      </c>
    </row>
    <row r="979" spans="1:29" x14ac:dyDescent="0.3">
      <c r="A979" s="34" t="s">
        <v>404</v>
      </c>
      <c r="B979" s="28">
        <v>45670</v>
      </c>
      <c r="C979" s="242" t="s">
        <v>12647</v>
      </c>
      <c r="D979" s="28" t="s">
        <v>18</v>
      </c>
      <c r="E979" s="217" t="s">
        <v>8421</v>
      </c>
      <c r="F979" s="28">
        <v>45684</v>
      </c>
      <c r="G979" s="34" t="s">
        <v>260</v>
      </c>
      <c r="H979" s="34" t="s">
        <v>1518</v>
      </c>
      <c r="I979" s="28" t="s">
        <v>8310</v>
      </c>
      <c r="J979" s="39">
        <v>1</v>
      </c>
      <c r="K979" s="39" t="s">
        <v>2312</v>
      </c>
      <c r="L979" s="39" t="s">
        <v>13204</v>
      </c>
      <c r="M979" s="39" t="s">
        <v>346</v>
      </c>
      <c r="N979" s="39" t="s">
        <v>2313</v>
      </c>
      <c r="O979" s="39" t="s">
        <v>2314</v>
      </c>
      <c r="P979" s="39" t="s">
        <v>1653</v>
      </c>
      <c r="Q979" s="39" t="s">
        <v>12648</v>
      </c>
      <c r="R979" s="216" t="s">
        <v>8421</v>
      </c>
      <c r="T979" s="216" t="s">
        <v>12649</v>
      </c>
      <c r="U979" s="39" t="s">
        <v>11949</v>
      </c>
      <c r="V979" s="28"/>
      <c r="X979" s="28">
        <v>44202</v>
      </c>
      <c r="Y979" s="216">
        <v>75000</v>
      </c>
      <c r="Z979" s="216"/>
      <c r="AA979" s="266">
        <v>75000</v>
      </c>
      <c r="AB979" s="266">
        <v>75000</v>
      </c>
      <c r="AC979" s="39" t="s">
        <v>14016</v>
      </c>
    </row>
    <row r="980" spans="1:29" x14ac:dyDescent="0.3">
      <c r="A980" s="34" t="s">
        <v>404</v>
      </c>
      <c r="B980" s="28">
        <v>45670</v>
      </c>
      <c r="C980" s="242" t="s">
        <v>12650</v>
      </c>
      <c r="D980" s="28" t="s">
        <v>18</v>
      </c>
      <c r="E980" s="217" t="s">
        <v>8421</v>
      </c>
      <c r="F980" s="28">
        <v>45684</v>
      </c>
      <c r="G980" s="34" t="s">
        <v>260</v>
      </c>
      <c r="H980" s="34" t="s">
        <v>1518</v>
      </c>
      <c r="I980" s="28" t="s">
        <v>8310</v>
      </c>
      <c r="J980" s="39">
        <v>1</v>
      </c>
      <c r="K980" s="39" t="s">
        <v>2312</v>
      </c>
      <c r="L980" s="39" t="s">
        <v>13204</v>
      </c>
      <c r="M980" s="39" t="s">
        <v>346</v>
      </c>
      <c r="N980" s="39" t="s">
        <v>2313</v>
      </c>
      <c r="O980" s="39" t="s">
        <v>2314</v>
      </c>
      <c r="P980" s="39" t="s">
        <v>1653</v>
      </c>
      <c r="Q980" s="39" t="s">
        <v>12651</v>
      </c>
      <c r="R980" s="216" t="s">
        <v>8421</v>
      </c>
      <c r="T980" s="216" t="s">
        <v>12652</v>
      </c>
      <c r="U980" s="39" t="s">
        <v>8285</v>
      </c>
      <c r="V980" s="28"/>
      <c r="X980" s="28">
        <v>44201</v>
      </c>
      <c r="Y980" s="216">
        <v>85000</v>
      </c>
      <c r="Z980" s="216"/>
      <c r="AA980" s="266">
        <v>85000</v>
      </c>
      <c r="AB980" s="266">
        <v>85000</v>
      </c>
      <c r="AC980" s="39" t="s">
        <v>14016</v>
      </c>
    </row>
    <row r="981" spans="1:29" x14ac:dyDescent="0.3">
      <c r="A981" s="34" t="s">
        <v>404</v>
      </c>
      <c r="B981" s="28">
        <v>45670</v>
      </c>
      <c r="C981" s="242" t="s">
        <v>12653</v>
      </c>
      <c r="D981" s="28" t="s">
        <v>18</v>
      </c>
      <c r="E981" s="217" t="s">
        <v>8421</v>
      </c>
      <c r="F981" s="28">
        <v>45684</v>
      </c>
      <c r="G981" s="34" t="s">
        <v>260</v>
      </c>
      <c r="H981" s="34" t="s">
        <v>1518</v>
      </c>
      <c r="I981" s="28" t="s">
        <v>8310</v>
      </c>
      <c r="J981" s="39">
        <v>1</v>
      </c>
      <c r="K981" s="39" t="s">
        <v>2312</v>
      </c>
      <c r="L981" s="39" t="s">
        <v>13204</v>
      </c>
      <c r="M981" s="39" t="s">
        <v>346</v>
      </c>
      <c r="N981" s="39" t="s">
        <v>2313</v>
      </c>
      <c r="O981" s="39" t="s">
        <v>2314</v>
      </c>
      <c r="P981" s="39" t="s">
        <v>1653</v>
      </c>
      <c r="Q981" s="39" t="s">
        <v>12654</v>
      </c>
      <c r="R981" s="216" t="s">
        <v>8421</v>
      </c>
      <c r="T981" s="216" t="s">
        <v>12655</v>
      </c>
      <c r="U981" s="39" t="s">
        <v>8285</v>
      </c>
      <c r="V981" s="28"/>
      <c r="X981" s="28">
        <v>44206</v>
      </c>
      <c r="Y981" s="216">
        <v>75000</v>
      </c>
      <c r="Z981" s="216"/>
      <c r="AA981" s="266">
        <v>75000</v>
      </c>
      <c r="AB981" s="266">
        <v>75000</v>
      </c>
      <c r="AC981" s="39" t="s">
        <v>14016</v>
      </c>
    </row>
    <row r="982" spans="1:29" x14ac:dyDescent="0.3">
      <c r="A982" s="34" t="s">
        <v>6013</v>
      </c>
      <c r="B982" s="28">
        <v>45457</v>
      </c>
      <c r="C982" s="242" t="s">
        <v>12656</v>
      </c>
      <c r="D982" s="28" t="s">
        <v>18</v>
      </c>
      <c r="E982" s="217" t="s">
        <v>11909</v>
      </c>
      <c r="F982" s="28">
        <v>45713</v>
      </c>
      <c r="G982" s="34" t="s">
        <v>260</v>
      </c>
      <c r="H982" s="34" t="s">
        <v>261</v>
      </c>
      <c r="I982" s="28" t="s">
        <v>12657</v>
      </c>
      <c r="J982" s="39">
        <v>1</v>
      </c>
      <c r="K982" s="39" t="s">
        <v>8329</v>
      </c>
      <c r="L982" s="39" t="s">
        <v>8329</v>
      </c>
      <c r="M982" s="39" t="s">
        <v>2637</v>
      </c>
      <c r="N982" s="39" t="s">
        <v>2313</v>
      </c>
      <c r="O982" s="39" t="s">
        <v>2314</v>
      </c>
      <c r="P982" s="39" t="s">
        <v>1601</v>
      </c>
      <c r="Q982" s="39" t="s">
        <v>12658</v>
      </c>
      <c r="R982" s="216" t="s">
        <v>11909</v>
      </c>
      <c r="T982" s="216" t="s">
        <v>12659</v>
      </c>
      <c r="U982" s="39" t="s">
        <v>8285</v>
      </c>
      <c r="V982" s="28"/>
      <c r="X982" s="28">
        <v>45035</v>
      </c>
      <c r="Y982" s="216">
        <v>338000</v>
      </c>
      <c r="Z982" s="216">
        <v>20</v>
      </c>
      <c r="AA982" s="266">
        <v>338000</v>
      </c>
      <c r="AB982" s="266">
        <v>338000</v>
      </c>
      <c r="AC982" s="39" t="s">
        <v>14016</v>
      </c>
    </row>
    <row r="983" spans="1:29" x14ac:dyDescent="0.3">
      <c r="A983" s="34" t="s">
        <v>473</v>
      </c>
      <c r="B983" s="28">
        <v>45470</v>
      </c>
      <c r="C983" s="242" t="s">
        <v>12660</v>
      </c>
      <c r="D983" s="28" t="s">
        <v>18</v>
      </c>
      <c r="E983" s="217" t="s">
        <v>304</v>
      </c>
      <c r="F983" s="28">
        <v>45713</v>
      </c>
      <c r="G983" s="34" t="s">
        <v>320</v>
      </c>
      <c r="H983" s="34" t="s">
        <v>1511</v>
      </c>
      <c r="I983" s="28" t="s">
        <v>10525</v>
      </c>
      <c r="J983" s="39">
        <v>1</v>
      </c>
      <c r="K983" s="39" t="s">
        <v>8329</v>
      </c>
      <c r="L983" s="39" t="s">
        <v>8329</v>
      </c>
      <c r="M983" s="39" t="s">
        <v>2637</v>
      </c>
      <c r="N983" s="39" t="s">
        <v>2313</v>
      </c>
      <c r="O983" s="39" t="s">
        <v>2314</v>
      </c>
      <c r="P983" s="39" t="s">
        <v>1601</v>
      </c>
      <c r="Q983" s="39" t="s">
        <v>12661</v>
      </c>
      <c r="R983" s="216" t="s">
        <v>304</v>
      </c>
      <c r="T983" s="216" t="s">
        <v>12662</v>
      </c>
      <c r="U983" s="39" t="s">
        <v>11949</v>
      </c>
      <c r="V983" s="28"/>
      <c r="X983" s="28">
        <v>44562</v>
      </c>
      <c r="Y983" s="216">
        <v>52000</v>
      </c>
      <c r="Z983" s="216"/>
      <c r="AA983" s="266">
        <v>52000</v>
      </c>
      <c r="AB983" s="266">
        <v>52000</v>
      </c>
      <c r="AC983" s="39" t="s">
        <v>14016</v>
      </c>
    </row>
    <row r="984" spans="1:29" x14ac:dyDescent="0.3">
      <c r="A984" s="34" t="s">
        <v>2573</v>
      </c>
      <c r="B984" s="28">
        <v>45470</v>
      </c>
      <c r="C984" s="242" t="s">
        <v>12663</v>
      </c>
      <c r="D984" s="28" t="s">
        <v>18</v>
      </c>
      <c r="E984" s="217" t="s">
        <v>304</v>
      </c>
      <c r="F984" s="28">
        <v>45713</v>
      </c>
      <c r="G984" s="34" t="s">
        <v>320</v>
      </c>
      <c r="H984" s="34" t="s">
        <v>12664</v>
      </c>
      <c r="I984" s="28" t="s">
        <v>9481</v>
      </c>
      <c r="J984" s="39">
        <v>1</v>
      </c>
      <c r="K984" s="39" t="s">
        <v>8329</v>
      </c>
      <c r="L984" s="39" t="s">
        <v>8329</v>
      </c>
      <c r="M984" s="39" t="s">
        <v>2637</v>
      </c>
      <c r="N984" s="39" t="s">
        <v>2313</v>
      </c>
      <c r="O984" s="39" t="s">
        <v>2314</v>
      </c>
      <c r="P984" s="39" t="s">
        <v>1601</v>
      </c>
      <c r="Q984" s="39" t="s">
        <v>12665</v>
      </c>
      <c r="R984" s="216" t="s">
        <v>304</v>
      </c>
      <c r="T984" s="216" t="s">
        <v>12666</v>
      </c>
      <c r="U984" s="39" t="s">
        <v>8285</v>
      </c>
      <c r="V984" s="28"/>
      <c r="X984" s="28">
        <v>44688</v>
      </c>
      <c r="Y984" s="216">
        <v>52000</v>
      </c>
      <c r="Z984" s="216"/>
      <c r="AA984" s="266">
        <v>52000</v>
      </c>
      <c r="AB984" s="266">
        <v>52000</v>
      </c>
      <c r="AC984" s="39" t="s">
        <v>14016</v>
      </c>
    </row>
    <row r="985" spans="1:29" x14ac:dyDescent="0.3">
      <c r="A985" s="34" t="s">
        <v>652</v>
      </c>
      <c r="B985" s="28">
        <v>45473</v>
      </c>
      <c r="C985" s="242" t="s">
        <v>12667</v>
      </c>
      <c r="D985" s="28" t="s">
        <v>17</v>
      </c>
      <c r="E985" s="217" t="s">
        <v>10933</v>
      </c>
      <c r="F985" s="28">
        <v>45713</v>
      </c>
      <c r="G985" s="34" t="s">
        <v>260</v>
      </c>
      <c r="H985" s="34" t="s">
        <v>1518</v>
      </c>
      <c r="I985" s="28" t="s">
        <v>8638</v>
      </c>
      <c r="J985" s="39">
        <v>1</v>
      </c>
      <c r="K985" s="39" t="s">
        <v>8329</v>
      </c>
      <c r="L985" s="39" t="s">
        <v>8329</v>
      </c>
      <c r="M985" s="39" t="s">
        <v>2637</v>
      </c>
      <c r="N985" s="39" t="s">
        <v>2313</v>
      </c>
      <c r="O985" s="39" t="s">
        <v>2314</v>
      </c>
      <c r="P985" s="39" t="s">
        <v>1808</v>
      </c>
      <c r="Q985" s="39" t="s">
        <v>12668</v>
      </c>
      <c r="R985" s="216" t="s">
        <v>10933</v>
      </c>
      <c r="S985" s="39" t="s">
        <v>10935</v>
      </c>
      <c r="T985" s="216" t="s">
        <v>12669</v>
      </c>
      <c r="U985" s="39" t="s">
        <v>8285</v>
      </c>
      <c r="V985" s="28">
        <v>44874</v>
      </c>
      <c r="W985" s="39" t="s">
        <v>1778</v>
      </c>
      <c r="X985" s="28">
        <v>44874</v>
      </c>
      <c r="Y985" s="216" t="s">
        <v>12670</v>
      </c>
      <c r="Z985" s="216"/>
      <c r="AA985" s="266">
        <v>590307</v>
      </c>
      <c r="AB985" s="266">
        <v>590307</v>
      </c>
      <c r="AC985" s="39" t="s">
        <v>14016</v>
      </c>
    </row>
    <row r="986" spans="1:29" x14ac:dyDescent="0.3">
      <c r="A986" s="34" t="s">
        <v>2229</v>
      </c>
      <c r="B986" s="28">
        <v>45670</v>
      </c>
      <c r="C986" s="242" t="s">
        <v>12671</v>
      </c>
      <c r="D986" s="28" t="s">
        <v>18</v>
      </c>
      <c r="E986" s="217" t="s">
        <v>12672</v>
      </c>
      <c r="F986" s="28">
        <v>45713</v>
      </c>
      <c r="G986" s="34" t="s">
        <v>271</v>
      </c>
      <c r="H986" s="34" t="s">
        <v>272</v>
      </c>
      <c r="I986" s="28" t="s">
        <v>8781</v>
      </c>
      <c r="J986" s="39">
        <v>1</v>
      </c>
      <c r="K986" s="39" t="s">
        <v>8759</v>
      </c>
      <c r="L986" s="39" t="s">
        <v>13665</v>
      </c>
      <c r="M986" s="39" t="s">
        <v>8760</v>
      </c>
      <c r="N986" s="39" t="s">
        <v>2313</v>
      </c>
      <c r="O986" s="39" t="s">
        <v>2314</v>
      </c>
      <c r="P986" s="39" t="s">
        <v>8762</v>
      </c>
      <c r="Q986" s="39" t="s">
        <v>12673</v>
      </c>
      <c r="R986" s="216" t="s">
        <v>12672</v>
      </c>
      <c r="T986" s="216" t="s">
        <v>12674</v>
      </c>
      <c r="U986" s="39" t="s">
        <v>8285</v>
      </c>
      <c r="V986" s="28"/>
      <c r="X986" s="28">
        <v>45054</v>
      </c>
      <c r="Y986" s="216">
        <v>6300</v>
      </c>
      <c r="Z986" s="216">
        <v>20</v>
      </c>
      <c r="AA986" s="266">
        <v>6300</v>
      </c>
      <c r="AB986" s="266">
        <v>6300</v>
      </c>
      <c r="AC986" s="39" t="s">
        <v>14019</v>
      </c>
    </row>
    <row r="987" spans="1:29" x14ac:dyDescent="0.3">
      <c r="A987" s="34" t="s">
        <v>6648</v>
      </c>
      <c r="B987" s="28">
        <v>45671</v>
      </c>
      <c r="C987" s="242" t="s">
        <v>9426</v>
      </c>
      <c r="D987" s="28" t="s">
        <v>18</v>
      </c>
      <c r="E987" s="217" t="s">
        <v>12675</v>
      </c>
      <c r="F987" s="28">
        <v>45713</v>
      </c>
      <c r="G987" s="34" t="s">
        <v>320</v>
      </c>
      <c r="H987" s="34" t="s">
        <v>321</v>
      </c>
      <c r="I987" s="28" t="s">
        <v>9428</v>
      </c>
      <c r="J987" s="39">
        <v>1</v>
      </c>
      <c r="K987" s="39" t="s">
        <v>8759</v>
      </c>
      <c r="L987" s="39" t="s">
        <v>13665</v>
      </c>
      <c r="M987" s="39" t="s">
        <v>8760</v>
      </c>
      <c r="N987" s="39" t="s">
        <v>2313</v>
      </c>
      <c r="O987" s="39" t="s">
        <v>8761</v>
      </c>
      <c r="P987" s="39" t="s">
        <v>9429</v>
      </c>
      <c r="Q987" s="39" t="s">
        <v>12676</v>
      </c>
      <c r="R987" s="216" t="s">
        <v>12675</v>
      </c>
      <c r="T987" s="216" t="s">
        <v>12677</v>
      </c>
      <c r="U987" s="39" t="s">
        <v>8285</v>
      </c>
      <c r="V987" s="28"/>
      <c r="X987" s="28">
        <v>44737</v>
      </c>
      <c r="Y987" s="216">
        <v>249068</v>
      </c>
      <c r="Z987" s="216">
        <v>60</v>
      </c>
      <c r="AA987" s="266">
        <v>249068</v>
      </c>
      <c r="AB987" s="266">
        <v>249068</v>
      </c>
      <c r="AC987" s="39" t="s">
        <v>14017</v>
      </c>
    </row>
    <row r="988" spans="1:29" x14ac:dyDescent="0.3">
      <c r="A988" s="34" t="s">
        <v>404</v>
      </c>
      <c r="B988" s="28">
        <v>45687</v>
      </c>
      <c r="C988" s="242" t="s">
        <v>12678</v>
      </c>
      <c r="D988" s="28" t="s">
        <v>17</v>
      </c>
      <c r="E988" s="217" t="s">
        <v>12679</v>
      </c>
      <c r="F988" s="28">
        <v>45713</v>
      </c>
      <c r="G988" s="34" t="s">
        <v>260</v>
      </c>
      <c r="H988" s="34" t="s">
        <v>1518</v>
      </c>
      <c r="I988" s="28" t="s">
        <v>8310</v>
      </c>
      <c r="J988" s="39">
        <v>1</v>
      </c>
      <c r="K988" s="39" t="s">
        <v>2312</v>
      </c>
      <c r="L988" s="39" t="s">
        <v>13204</v>
      </c>
      <c r="M988" s="39" t="s">
        <v>346</v>
      </c>
      <c r="N988" s="39" t="s">
        <v>2313</v>
      </c>
      <c r="O988" s="39" t="s">
        <v>2314</v>
      </c>
      <c r="P988" s="39" t="s">
        <v>1664</v>
      </c>
      <c r="Q988" s="39" t="s">
        <v>12680</v>
      </c>
      <c r="R988" s="216" t="s">
        <v>12679</v>
      </c>
      <c r="S988" s="39" t="s">
        <v>12681</v>
      </c>
      <c r="T988" s="216" t="s">
        <v>12682</v>
      </c>
      <c r="U988" s="39" t="s">
        <v>8285</v>
      </c>
      <c r="V988" s="28">
        <v>45551</v>
      </c>
      <c r="W988" s="39" t="s">
        <v>1761</v>
      </c>
      <c r="X988" s="28">
        <v>46357</v>
      </c>
      <c r="Y988" s="216" t="s">
        <v>12683</v>
      </c>
      <c r="Z988" s="216"/>
      <c r="AA988" s="266">
        <v>855414</v>
      </c>
      <c r="AB988" s="266">
        <v>855414</v>
      </c>
      <c r="AC988" s="39" t="s">
        <v>14016</v>
      </c>
    </row>
    <row r="989" spans="1:29" x14ac:dyDescent="0.3">
      <c r="A989" s="34" t="s">
        <v>6657</v>
      </c>
      <c r="B989" s="28">
        <v>45454</v>
      </c>
      <c r="C989" s="242" t="s">
        <v>12684</v>
      </c>
      <c r="D989" s="28" t="s">
        <v>18</v>
      </c>
      <c r="E989" s="217" t="s">
        <v>12685</v>
      </c>
      <c r="F989" s="28">
        <v>45715</v>
      </c>
      <c r="G989" s="34" t="s">
        <v>320</v>
      </c>
      <c r="H989" s="34" t="s">
        <v>1511</v>
      </c>
      <c r="I989" s="28" t="s">
        <v>12686</v>
      </c>
      <c r="J989" s="39">
        <v>1</v>
      </c>
      <c r="K989" s="39" t="s">
        <v>2312</v>
      </c>
      <c r="L989" s="39" t="s">
        <v>13204</v>
      </c>
      <c r="M989" s="39" t="s">
        <v>346</v>
      </c>
      <c r="N989" s="39" t="s">
        <v>2313</v>
      </c>
      <c r="O989" s="39" t="s">
        <v>2314</v>
      </c>
      <c r="P989" s="39" t="s">
        <v>1664</v>
      </c>
      <c r="Q989" s="39" t="s">
        <v>12687</v>
      </c>
      <c r="R989" s="216" t="s">
        <v>12688</v>
      </c>
      <c r="T989" s="216" t="s">
        <v>12689</v>
      </c>
      <c r="U989" s="39" t="s">
        <v>8285</v>
      </c>
      <c r="V989" s="28"/>
      <c r="X989" s="28">
        <v>44927</v>
      </c>
      <c r="Y989" s="216">
        <v>14000000</v>
      </c>
      <c r="Z989" s="216"/>
      <c r="AA989" s="266">
        <v>14000000</v>
      </c>
      <c r="AB989" s="266">
        <v>14000000</v>
      </c>
      <c r="AC989" s="39" t="s">
        <v>14017</v>
      </c>
    </row>
    <row r="990" spans="1:29" ht="46.8" x14ac:dyDescent="0.3">
      <c r="A990" s="34" t="s">
        <v>404</v>
      </c>
      <c r="B990" s="28">
        <v>45701</v>
      </c>
      <c r="C990" s="319" t="s">
        <v>12690</v>
      </c>
      <c r="D990" s="28" t="s">
        <v>17</v>
      </c>
      <c r="E990" s="217" t="s">
        <v>12691</v>
      </c>
      <c r="F990" s="28">
        <v>45715</v>
      </c>
      <c r="G990" s="34" t="s">
        <v>260</v>
      </c>
      <c r="H990" s="34" t="s">
        <v>1518</v>
      </c>
      <c r="I990" s="28" t="s">
        <v>8310</v>
      </c>
      <c r="J990" s="39">
        <v>1</v>
      </c>
      <c r="K990" s="39" t="s">
        <v>2312</v>
      </c>
      <c r="L990" s="39" t="s">
        <v>13204</v>
      </c>
      <c r="M990" s="39" t="s">
        <v>346</v>
      </c>
      <c r="N990" s="39" t="s">
        <v>2313</v>
      </c>
      <c r="O990" s="39" t="s">
        <v>2314</v>
      </c>
      <c r="P990" s="39" t="s">
        <v>1653</v>
      </c>
      <c r="Q990" s="39" t="s">
        <v>12692</v>
      </c>
      <c r="R990" s="216" t="s">
        <v>12693</v>
      </c>
      <c r="S990" s="39" t="s">
        <v>12694</v>
      </c>
      <c r="T990" s="216" t="s">
        <v>12695</v>
      </c>
      <c r="U990" s="39" t="s">
        <v>8285</v>
      </c>
      <c r="V990" s="28">
        <v>45689</v>
      </c>
      <c r="W990" s="39" t="s">
        <v>1761</v>
      </c>
      <c r="X990" s="28">
        <v>46142</v>
      </c>
      <c r="Y990" s="216" t="s">
        <v>12696</v>
      </c>
      <c r="Z990" s="216"/>
      <c r="AA990" s="266">
        <v>243510</v>
      </c>
      <c r="AB990" s="266">
        <v>243510</v>
      </c>
      <c r="AC990" s="39" t="s">
        <v>14016</v>
      </c>
    </row>
    <row r="991" spans="1:29" x14ac:dyDescent="0.3">
      <c r="A991" s="34" t="s">
        <v>2229</v>
      </c>
      <c r="B991" s="28">
        <v>45703</v>
      </c>
      <c r="C991" s="242" t="s">
        <v>12697</v>
      </c>
      <c r="D991" s="28" t="s">
        <v>17</v>
      </c>
      <c r="E991" s="217" t="s">
        <v>10704</v>
      </c>
      <c r="F991" s="28">
        <v>45715</v>
      </c>
      <c r="G991" s="34" t="s">
        <v>271</v>
      </c>
      <c r="H991" s="34" t="s">
        <v>272</v>
      </c>
      <c r="I991" s="28" t="s">
        <v>8781</v>
      </c>
      <c r="J991" s="39">
        <v>1</v>
      </c>
      <c r="K991" s="39" t="s">
        <v>8297</v>
      </c>
      <c r="L991" s="39" t="s">
        <v>8297</v>
      </c>
      <c r="M991" s="39" t="s">
        <v>8387</v>
      </c>
      <c r="N991" s="39" t="s">
        <v>8388</v>
      </c>
      <c r="O991" s="39" t="s">
        <v>2314</v>
      </c>
      <c r="P991" s="39" t="s">
        <v>365</v>
      </c>
      <c r="Q991" s="39" t="s">
        <v>12698</v>
      </c>
      <c r="R991" s="216" t="s">
        <v>10704</v>
      </c>
      <c r="S991" s="39" t="s">
        <v>12699</v>
      </c>
      <c r="T991" s="216" t="s">
        <v>12700</v>
      </c>
      <c r="U991" s="39" t="s">
        <v>8285</v>
      </c>
      <c r="V991" s="28">
        <v>45561</v>
      </c>
      <c r="W991" s="39" t="s">
        <v>1778</v>
      </c>
      <c r="X991" s="28">
        <v>45561</v>
      </c>
      <c r="Y991" s="216" t="s">
        <v>12701</v>
      </c>
      <c r="Z991" s="216"/>
      <c r="AA991" s="266">
        <v>500000</v>
      </c>
      <c r="AB991" s="266">
        <v>500000</v>
      </c>
      <c r="AC991" s="39" t="s">
        <v>14019</v>
      </c>
    </row>
    <row r="992" spans="1:29" x14ac:dyDescent="0.3">
      <c r="A992" s="34" t="s">
        <v>2229</v>
      </c>
      <c r="B992" s="28">
        <v>45703</v>
      </c>
      <c r="C992" s="242" t="s">
        <v>12702</v>
      </c>
      <c r="D992" s="28" t="s">
        <v>17</v>
      </c>
      <c r="E992" s="217" t="s">
        <v>9748</v>
      </c>
      <c r="F992" s="28">
        <v>45715</v>
      </c>
      <c r="G992" s="34" t="s">
        <v>271</v>
      </c>
      <c r="H992" s="34" t="s">
        <v>272</v>
      </c>
      <c r="I992" s="28" t="s">
        <v>8781</v>
      </c>
      <c r="J992" s="39">
        <v>1</v>
      </c>
      <c r="K992" s="39" t="s">
        <v>8297</v>
      </c>
      <c r="L992" s="39" t="s">
        <v>8297</v>
      </c>
      <c r="M992" s="39" t="s">
        <v>8387</v>
      </c>
      <c r="N992" s="39" t="s">
        <v>8388</v>
      </c>
      <c r="O992" s="39" t="s">
        <v>2314</v>
      </c>
      <c r="P992" s="39" t="s">
        <v>365</v>
      </c>
      <c r="Q992" s="39" t="s">
        <v>12703</v>
      </c>
      <c r="R992" s="216" t="s">
        <v>9748</v>
      </c>
      <c r="S992" s="39" t="s">
        <v>12704</v>
      </c>
      <c r="T992" s="216" t="s">
        <v>12705</v>
      </c>
      <c r="U992" s="39" t="s">
        <v>8285</v>
      </c>
      <c r="V992" s="28">
        <v>45566</v>
      </c>
      <c r="W992" s="39" t="s">
        <v>1778</v>
      </c>
      <c r="X992" s="28">
        <v>45809</v>
      </c>
      <c r="Y992" s="216" t="s">
        <v>12701</v>
      </c>
      <c r="Z992" s="216"/>
      <c r="AA992" s="266">
        <v>500000</v>
      </c>
      <c r="AB992" s="266">
        <v>500000</v>
      </c>
      <c r="AC992" s="39" t="s">
        <v>14019</v>
      </c>
    </row>
    <row r="993" spans="1:29" x14ac:dyDescent="0.3">
      <c r="A993" s="34" t="s">
        <v>2229</v>
      </c>
      <c r="B993" s="28">
        <v>45703</v>
      </c>
      <c r="C993" s="242" t="s">
        <v>12706</v>
      </c>
      <c r="D993" s="28" t="s">
        <v>17</v>
      </c>
      <c r="E993" s="217" t="s">
        <v>9748</v>
      </c>
      <c r="F993" s="28">
        <v>45715</v>
      </c>
      <c r="G993" s="34" t="s">
        <v>271</v>
      </c>
      <c r="H993" s="34" t="s">
        <v>272</v>
      </c>
      <c r="I993" s="28" t="s">
        <v>8781</v>
      </c>
      <c r="J993" s="39">
        <v>1</v>
      </c>
      <c r="K993" s="39" t="s">
        <v>8297</v>
      </c>
      <c r="L993" s="39" t="s">
        <v>8297</v>
      </c>
      <c r="M993" s="39" t="s">
        <v>8387</v>
      </c>
      <c r="N993" s="39" t="s">
        <v>8388</v>
      </c>
      <c r="O993" s="39" t="s">
        <v>2314</v>
      </c>
      <c r="P993" s="39" t="s">
        <v>365</v>
      </c>
      <c r="Q993" s="39" t="s">
        <v>12707</v>
      </c>
      <c r="R993" s="216" t="s">
        <v>9748</v>
      </c>
      <c r="S993" s="39" t="s">
        <v>12708</v>
      </c>
      <c r="T993" s="216" t="s">
        <v>12709</v>
      </c>
      <c r="U993" s="39" t="s">
        <v>8285</v>
      </c>
      <c r="V993" s="28">
        <v>45717</v>
      </c>
      <c r="W993" s="39" t="s">
        <v>1778</v>
      </c>
      <c r="X993" s="28">
        <v>46023</v>
      </c>
      <c r="Y993" s="216" t="s">
        <v>12701</v>
      </c>
      <c r="Z993" s="216"/>
      <c r="AA993" s="266">
        <v>500000</v>
      </c>
      <c r="AB993" s="266">
        <v>500000</v>
      </c>
      <c r="AC993" s="39" t="s">
        <v>14019</v>
      </c>
    </row>
    <row r="994" spans="1:29" x14ac:dyDescent="0.3">
      <c r="A994" s="34" t="s">
        <v>404</v>
      </c>
      <c r="B994" s="28">
        <v>45467</v>
      </c>
      <c r="C994" s="242" t="s">
        <v>12710</v>
      </c>
      <c r="D994" s="28" t="s">
        <v>17</v>
      </c>
      <c r="E994" s="217" t="s">
        <v>8421</v>
      </c>
      <c r="F994" s="28">
        <v>45716</v>
      </c>
      <c r="G994" s="34" t="s">
        <v>260</v>
      </c>
      <c r="H994" s="34" t="s">
        <v>1518</v>
      </c>
      <c r="I994" s="28" t="s">
        <v>8310</v>
      </c>
      <c r="J994" s="39">
        <v>1</v>
      </c>
      <c r="K994" s="39" t="s">
        <v>2312</v>
      </c>
      <c r="L994" s="39" t="s">
        <v>13204</v>
      </c>
      <c r="M994" s="39" t="s">
        <v>346</v>
      </c>
      <c r="N994" s="39" t="s">
        <v>2313</v>
      </c>
      <c r="O994" s="39" t="s">
        <v>2314</v>
      </c>
      <c r="P994" s="39" t="s">
        <v>299</v>
      </c>
      <c r="Q994" s="39" t="s">
        <v>12711</v>
      </c>
      <c r="R994" s="216" t="s">
        <v>8421</v>
      </c>
      <c r="S994" s="39" t="s">
        <v>12712</v>
      </c>
      <c r="T994" s="216" t="s">
        <v>12713</v>
      </c>
      <c r="U994" s="39" t="s">
        <v>8285</v>
      </c>
      <c r="V994" s="28">
        <v>44941</v>
      </c>
      <c r="W994" s="39" t="s">
        <v>1778</v>
      </c>
      <c r="X994" s="28">
        <v>44943</v>
      </c>
      <c r="Y994" s="216" t="s">
        <v>12714</v>
      </c>
      <c r="Z994" s="216"/>
      <c r="AA994" s="266">
        <v>262</v>
      </c>
      <c r="AB994" s="266">
        <v>262</v>
      </c>
      <c r="AC994" s="39" t="s">
        <v>14016</v>
      </c>
    </row>
    <row r="995" spans="1:29" x14ac:dyDescent="0.3">
      <c r="A995" s="34" t="s">
        <v>404</v>
      </c>
      <c r="B995" s="28">
        <v>45470</v>
      </c>
      <c r="C995" s="242" t="s">
        <v>12715</v>
      </c>
      <c r="D995" s="28" t="s">
        <v>17</v>
      </c>
      <c r="E995" s="217" t="s">
        <v>8421</v>
      </c>
      <c r="F995" s="28">
        <v>45716</v>
      </c>
      <c r="G995" s="34" t="s">
        <v>260</v>
      </c>
      <c r="H995" s="34" t="s">
        <v>1518</v>
      </c>
      <c r="I995" s="28" t="s">
        <v>8310</v>
      </c>
      <c r="J995" s="39">
        <v>1</v>
      </c>
      <c r="K995" s="39" t="s">
        <v>288</v>
      </c>
      <c r="L995" s="39" t="s">
        <v>13665</v>
      </c>
      <c r="M995" s="39" t="s">
        <v>8760</v>
      </c>
      <c r="N995" s="39" t="s">
        <v>2313</v>
      </c>
      <c r="O995" s="39" t="s">
        <v>8761</v>
      </c>
      <c r="P995" s="39" t="s">
        <v>1573</v>
      </c>
      <c r="Q995" s="39" t="s">
        <v>12716</v>
      </c>
      <c r="R995" s="216" t="s">
        <v>8421</v>
      </c>
      <c r="S995" s="39" t="s">
        <v>12717</v>
      </c>
      <c r="T995" s="216" t="s">
        <v>12718</v>
      </c>
      <c r="U995" s="39" t="s">
        <v>8285</v>
      </c>
      <c r="V995" s="28">
        <v>45292</v>
      </c>
      <c r="W995" s="39" t="s">
        <v>1778</v>
      </c>
      <c r="X995" s="28">
        <v>45292</v>
      </c>
      <c r="Y995" s="216" t="s">
        <v>12719</v>
      </c>
      <c r="Z995" s="216"/>
      <c r="AA995" s="266">
        <v>37159</v>
      </c>
      <c r="AB995" s="266">
        <v>37159</v>
      </c>
      <c r="AC995" s="39" t="s">
        <v>14016</v>
      </c>
    </row>
    <row r="996" spans="1:29" x14ac:dyDescent="0.3">
      <c r="A996" s="34" t="s">
        <v>404</v>
      </c>
      <c r="B996" s="28">
        <v>45470</v>
      </c>
      <c r="C996" s="242" t="s">
        <v>12720</v>
      </c>
      <c r="D996" s="28" t="s">
        <v>17</v>
      </c>
      <c r="E996" s="217" t="s">
        <v>12721</v>
      </c>
      <c r="F996" s="28">
        <v>45716</v>
      </c>
      <c r="G996" s="34" t="s">
        <v>260</v>
      </c>
      <c r="H996" s="34" t="s">
        <v>1518</v>
      </c>
      <c r="I996" s="28" t="s">
        <v>8310</v>
      </c>
      <c r="J996" s="39">
        <v>1</v>
      </c>
      <c r="K996" s="39" t="s">
        <v>8329</v>
      </c>
      <c r="L996" s="39" t="s">
        <v>8329</v>
      </c>
      <c r="M996" s="39" t="s">
        <v>3337</v>
      </c>
      <c r="N996" s="39" t="s">
        <v>2313</v>
      </c>
      <c r="O996" s="39" t="s">
        <v>2314</v>
      </c>
      <c r="P996" s="39" t="s">
        <v>1601</v>
      </c>
      <c r="Q996" s="39" t="s">
        <v>12722</v>
      </c>
      <c r="R996" s="216" t="s">
        <v>12721</v>
      </c>
      <c r="S996" s="39" t="s">
        <v>12723</v>
      </c>
      <c r="T996" s="216" t="s">
        <v>12724</v>
      </c>
      <c r="U996" s="39" t="s">
        <v>8285</v>
      </c>
      <c r="V996" s="28">
        <v>44835</v>
      </c>
      <c r="W996" s="39" t="s">
        <v>1778</v>
      </c>
      <c r="X996" s="28">
        <v>44835</v>
      </c>
      <c r="Y996" s="216" t="s">
        <v>12725</v>
      </c>
      <c r="Z996" s="216"/>
      <c r="AA996" s="266">
        <v>52297</v>
      </c>
      <c r="AB996" s="266">
        <v>52297</v>
      </c>
      <c r="AC996" s="39" t="s">
        <v>14016</v>
      </c>
    </row>
    <row r="997" spans="1:29" x14ac:dyDescent="0.3">
      <c r="A997" s="34" t="s">
        <v>404</v>
      </c>
      <c r="B997" s="28">
        <v>45471</v>
      </c>
      <c r="C997" s="242" t="s">
        <v>12726</v>
      </c>
      <c r="D997" s="28" t="s">
        <v>17</v>
      </c>
      <c r="E997" s="217" t="s">
        <v>12727</v>
      </c>
      <c r="F997" s="28">
        <v>45716</v>
      </c>
      <c r="G997" s="34" t="s">
        <v>260</v>
      </c>
      <c r="H997" s="34" t="s">
        <v>1518</v>
      </c>
      <c r="I997" s="28" t="s">
        <v>8310</v>
      </c>
      <c r="J997" s="39">
        <v>1</v>
      </c>
      <c r="K997" s="39" t="s">
        <v>2312</v>
      </c>
      <c r="L997" s="39" t="s">
        <v>13204</v>
      </c>
      <c r="M997" s="39" t="s">
        <v>346</v>
      </c>
      <c r="N997" s="39" t="s">
        <v>2313</v>
      </c>
      <c r="O997" s="39" t="s">
        <v>2314</v>
      </c>
      <c r="P997" s="39" t="s">
        <v>299</v>
      </c>
      <c r="Q997" s="39" t="s">
        <v>12728</v>
      </c>
      <c r="R997" s="216" t="s">
        <v>12727</v>
      </c>
      <c r="S997" s="39" t="s">
        <v>12729</v>
      </c>
      <c r="T997" s="216" t="s">
        <v>12730</v>
      </c>
      <c r="U997" s="39" t="s">
        <v>8285</v>
      </c>
      <c r="V997" s="28">
        <v>44257</v>
      </c>
      <c r="W997" s="39" t="s">
        <v>1778</v>
      </c>
      <c r="X997" s="28">
        <v>44257</v>
      </c>
      <c r="Y997" s="216" t="s">
        <v>9534</v>
      </c>
      <c r="Z997" s="216"/>
      <c r="AA997" s="266">
        <v>40909</v>
      </c>
      <c r="AB997" s="266">
        <v>40909</v>
      </c>
      <c r="AC997" s="39" t="s">
        <v>14016</v>
      </c>
    </row>
    <row r="998" spans="1:29" x14ac:dyDescent="0.3">
      <c r="A998" s="34" t="s">
        <v>404</v>
      </c>
      <c r="B998" s="28">
        <v>45471</v>
      </c>
      <c r="C998" s="242" t="s">
        <v>12731</v>
      </c>
      <c r="D998" s="28" t="s">
        <v>17</v>
      </c>
      <c r="E998" s="217" t="s">
        <v>12732</v>
      </c>
      <c r="F998" s="28">
        <v>45716</v>
      </c>
      <c r="G998" s="34" t="s">
        <v>260</v>
      </c>
      <c r="H998" s="34" t="s">
        <v>1518</v>
      </c>
      <c r="I998" s="28" t="s">
        <v>8310</v>
      </c>
      <c r="J998" s="39">
        <v>1</v>
      </c>
      <c r="K998" s="39" t="s">
        <v>2312</v>
      </c>
      <c r="L998" s="39" t="s">
        <v>13204</v>
      </c>
      <c r="M998" s="39" t="s">
        <v>346</v>
      </c>
      <c r="N998" s="39" t="s">
        <v>2313</v>
      </c>
      <c r="O998" s="39" t="s">
        <v>2314</v>
      </c>
      <c r="P998" s="39" t="s">
        <v>299</v>
      </c>
      <c r="Q998" s="39" t="s">
        <v>12733</v>
      </c>
      <c r="R998" s="216" t="s">
        <v>12732</v>
      </c>
      <c r="S998" s="39" t="s">
        <v>12734</v>
      </c>
      <c r="T998" s="216" t="s">
        <v>12735</v>
      </c>
      <c r="U998" s="39" t="s">
        <v>8285</v>
      </c>
      <c r="V998" s="28">
        <v>44616</v>
      </c>
      <c r="W998" s="39" t="s">
        <v>1778</v>
      </c>
      <c r="X998" s="28">
        <v>44881</v>
      </c>
      <c r="Y998" s="216" t="s">
        <v>12736</v>
      </c>
      <c r="Z998" s="216"/>
      <c r="AA998" s="266">
        <v>6392</v>
      </c>
      <c r="AB998" s="266">
        <v>6392</v>
      </c>
      <c r="AC998" s="39" t="s">
        <v>14016</v>
      </c>
    </row>
    <row r="999" spans="1:29" x14ac:dyDescent="0.3">
      <c r="A999" s="34" t="s">
        <v>404</v>
      </c>
      <c r="B999" s="28">
        <v>45471</v>
      </c>
      <c r="C999" s="242" t="s">
        <v>12737</v>
      </c>
      <c r="D999" s="28" t="s">
        <v>17</v>
      </c>
      <c r="E999" s="217" t="s">
        <v>12727</v>
      </c>
      <c r="F999" s="28">
        <v>45716</v>
      </c>
      <c r="G999" s="34" t="s">
        <v>260</v>
      </c>
      <c r="H999" s="34" t="s">
        <v>1518</v>
      </c>
      <c r="I999" s="28" t="s">
        <v>8310</v>
      </c>
      <c r="J999" s="39">
        <v>1</v>
      </c>
      <c r="K999" s="39" t="s">
        <v>2312</v>
      </c>
      <c r="L999" s="39" t="s">
        <v>13204</v>
      </c>
      <c r="M999" s="39" t="s">
        <v>346</v>
      </c>
      <c r="N999" s="39" t="s">
        <v>2313</v>
      </c>
      <c r="O999" s="39" t="s">
        <v>2314</v>
      </c>
      <c r="P999" s="39" t="s">
        <v>299</v>
      </c>
      <c r="Q999" s="39" t="s">
        <v>12738</v>
      </c>
      <c r="R999" s="216" t="s">
        <v>12727</v>
      </c>
      <c r="S999" s="39" t="s">
        <v>12739</v>
      </c>
      <c r="T999" s="216" t="s">
        <v>12740</v>
      </c>
      <c r="U999" s="39" t="s">
        <v>8285</v>
      </c>
      <c r="V999" s="28">
        <v>44325</v>
      </c>
      <c r="W999" s="39" t="s">
        <v>1778</v>
      </c>
      <c r="X999" s="28">
        <v>44325</v>
      </c>
      <c r="Y999" s="216" t="s">
        <v>9632</v>
      </c>
      <c r="Z999" s="216"/>
      <c r="AA999" s="266">
        <v>20455</v>
      </c>
      <c r="AB999" s="266">
        <v>20455</v>
      </c>
      <c r="AC999" s="39" t="s">
        <v>14016</v>
      </c>
    </row>
    <row r="1000" spans="1:29" x14ac:dyDescent="0.3">
      <c r="A1000" s="34" t="s">
        <v>404</v>
      </c>
      <c r="B1000" s="28">
        <v>45471</v>
      </c>
      <c r="C1000" s="242" t="s">
        <v>12741</v>
      </c>
      <c r="D1000" s="28" t="s">
        <v>17</v>
      </c>
      <c r="E1000" s="217" t="s">
        <v>12742</v>
      </c>
      <c r="F1000" s="28">
        <v>45716</v>
      </c>
      <c r="G1000" s="34" t="s">
        <v>260</v>
      </c>
      <c r="H1000" s="34" t="s">
        <v>1518</v>
      </c>
      <c r="I1000" s="28" t="s">
        <v>8310</v>
      </c>
      <c r="J1000" s="39">
        <v>1</v>
      </c>
      <c r="K1000" s="39" t="s">
        <v>2312</v>
      </c>
      <c r="L1000" s="39" t="s">
        <v>13204</v>
      </c>
      <c r="M1000" s="39" t="s">
        <v>346</v>
      </c>
      <c r="N1000" s="39" t="s">
        <v>2313</v>
      </c>
      <c r="O1000" s="39" t="s">
        <v>2314</v>
      </c>
      <c r="P1000" s="39" t="s">
        <v>299</v>
      </c>
      <c r="Q1000" s="39" t="s">
        <v>12743</v>
      </c>
      <c r="R1000" s="216" t="s">
        <v>12742</v>
      </c>
      <c r="S1000" s="39" t="s">
        <v>12744</v>
      </c>
      <c r="T1000" s="216" t="s">
        <v>12745</v>
      </c>
      <c r="U1000" s="39" t="s">
        <v>8285</v>
      </c>
      <c r="V1000" s="28">
        <v>44584</v>
      </c>
      <c r="W1000" s="39" t="s">
        <v>1778</v>
      </c>
      <c r="X1000" s="28">
        <v>44584</v>
      </c>
      <c r="Y1000" s="216" t="s">
        <v>12746</v>
      </c>
      <c r="Z1000" s="216"/>
      <c r="AA1000" s="266">
        <v>20455</v>
      </c>
      <c r="AB1000" s="266">
        <v>20455</v>
      </c>
      <c r="AC1000" s="39" t="s">
        <v>14016</v>
      </c>
    </row>
    <row r="1001" spans="1:29" x14ac:dyDescent="0.3">
      <c r="A1001" s="34" t="s">
        <v>404</v>
      </c>
      <c r="B1001" s="28">
        <v>45471</v>
      </c>
      <c r="C1001" s="242" t="s">
        <v>12747</v>
      </c>
      <c r="D1001" s="28" t="s">
        <v>17</v>
      </c>
      <c r="E1001" s="217" t="s">
        <v>12748</v>
      </c>
      <c r="F1001" s="28">
        <v>45716</v>
      </c>
      <c r="G1001" s="34" t="s">
        <v>260</v>
      </c>
      <c r="H1001" s="34" t="s">
        <v>1518</v>
      </c>
      <c r="I1001" s="28" t="s">
        <v>8310</v>
      </c>
      <c r="J1001" s="39">
        <v>1</v>
      </c>
      <c r="K1001" s="39" t="s">
        <v>2312</v>
      </c>
      <c r="L1001" s="39" t="s">
        <v>13204</v>
      </c>
      <c r="M1001" s="39" t="s">
        <v>346</v>
      </c>
      <c r="N1001" s="39" t="s">
        <v>2313</v>
      </c>
      <c r="O1001" s="39" t="s">
        <v>2314</v>
      </c>
      <c r="P1001" s="39" t="s">
        <v>299</v>
      </c>
      <c r="Q1001" s="39" t="s">
        <v>12749</v>
      </c>
      <c r="R1001" s="216" t="s">
        <v>12748</v>
      </c>
      <c r="S1001" s="39" t="s">
        <v>12750</v>
      </c>
      <c r="T1001" s="216" t="s">
        <v>12751</v>
      </c>
      <c r="U1001" s="39" t="s">
        <v>8285</v>
      </c>
      <c r="V1001" s="28">
        <v>44825</v>
      </c>
      <c r="W1001" s="39" t="s">
        <v>1778</v>
      </c>
      <c r="X1001" s="28">
        <v>44825</v>
      </c>
      <c r="Y1001" s="216" t="s">
        <v>12752</v>
      </c>
      <c r="Z1001" s="216"/>
      <c r="AA1001" s="266">
        <v>40909</v>
      </c>
      <c r="AB1001" s="266">
        <v>40909</v>
      </c>
      <c r="AC1001" s="39" t="s">
        <v>14016</v>
      </c>
    </row>
    <row r="1002" spans="1:29" x14ac:dyDescent="0.3">
      <c r="A1002" s="34" t="s">
        <v>404</v>
      </c>
      <c r="B1002" s="28">
        <v>45471</v>
      </c>
      <c r="C1002" s="242" t="s">
        <v>12753</v>
      </c>
      <c r="D1002" s="28" t="s">
        <v>17</v>
      </c>
      <c r="E1002" s="217" t="s">
        <v>12754</v>
      </c>
      <c r="F1002" s="28">
        <v>45716</v>
      </c>
      <c r="G1002" s="34" t="s">
        <v>260</v>
      </c>
      <c r="H1002" s="34" t="s">
        <v>1518</v>
      </c>
      <c r="I1002" s="28" t="s">
        <v>8310</v>
      </c>
      <c r="J1002" s="39">
        <v>1</v>
      </c>
      <c r="K1002" s="39" t="s">
        <v>2312</v>
      </c>
      <c r="L1002" s="39" t="s">
        <v>13204</v>
      </c>
      <c r="M1002" s="39" t="s">
        <v>346</v>
      </c>
      <c r="N1002" s="39" t="s">
        <v>2313</v>
      </c>
      <c r="O1002" s="39" t="s">
        <v>2314</v>
      </c>
      <c r="P1002" s="39" t="s">
        <v>299</v>
      </c>
      <c r="Q1002" s="39" t="s">
        <v>12755</v>
      </c>
      <c r="R1002" s="216" t="s">
        <v>12754</v>
      </c>
      <c r="S1002" s="39" t="s">
        <v>12756</v>
      </c>
      <c r="T1002" s="216" t="s">
        <v>12757</v>
      </c>
      <c r="U1002" s="39" t="s">
        <v>8285</v>
      </c>
      <c r="V1002" s="28">
        <v>44845</v>
      </c>
      <c r="W1002" s="39" t="s">
        <v>1778</v>
      </c>
      <c r="X1002" s="28">
        <v>44845</v>
      </c>
      <c r="Y1002" s="216" t="s">
        <v>12758</v>
      </c>
      <c r="Z1002" s="216"/>
      <c r="AA1002" s="266">
        <v>40909</v>
      </c>
      <c r="AB1002" s="266">
        <v>40909</v>
      </c>
      <c r="AC1002" s="39" t="s">
        <v>14016</v>
      </c>
    </row>
    <row r="1003" spans="1:29" x14ac:dyDescent="0.3">
      <c r="A1003" s="34" t="s">
        <v>404</v>
      </c>
      <c r="B1003" s="28">
        <v>45471</v>
      </c>
      <c r="C1003" s="242" t="s">
        <v>12759</v>
      </c>
      <c r="D1003" s="28" t="s">
        <v>17</v>
      </c>
      <c r="E1003" s="217" t="s">
        <v>12760</v>
      </c>
      <c r="F1003" s="28">
        <v>45716</v>
      </c>
      <c r="G1003" s="34" t="s">
        <v>260</v>
      </c>
      <c r="H1003" s="34" t="s">
        <v>1518</v>
      </c>
      <c r="I1003" s="28" t="s">
        <v>8310</v>
      </c>
      <c r="J1003" s="39">
        <v>1</v>
      </c>
      <c r="K1003" s="39" t="s">
        <v>2312</v>
      </c>
      <c r="L1003" s="39" t="s">
        <v>13204</v>
      </c>
      <c r="M1003" s="39" t="s">
        <v>346</v>
      </c>
      <c r="N1003" s="39" t="s">
        <v>2313</v>
      </c>
      <c r="O1003" s="39" t="s">
        <v>2314</v>
      </c>
      <c r="P1003" s="39" t="s">
        <v>299</v>
      </c>
      <c r="Q1003" s="39" t="s">
        <v>12761</v>
      </c>
      <c r="R1003" s="216" t="s">
        <v>12760</v>
      </c>
      <c r="S1003" s="39" t="s">
        <v>12762</v>
      </c>
      <c r="T1003" s="216" t="s">
        <v>12763</v>
      </c>
      <c r="U1003" s="39" t="s">
        <v>8285</v>
      </c>
      <c r="V1003" s="28">
        <v>45174</v>
      </c>
      <c r="W1003" s="39" t="s">
        <v>1778</v>
      </c>
      <c r="X1003" s="28">
        <v>45454</v>
      </c>
      <c r="Y1003" s="216" t="s">
        <v>12764</v>
      </c>
      <c r="Z1003" s="216"/>
      <c r="AA1003" s="266">
        <v>286810</v>
      </c>
      <c r="AB1003" s="266">
        <v>286810</v>
      </c>
      <c r="AC1003" s="39" t="s">
        <v>14016</v>
      </c>
    </row>
    <row r="1004" spans="1:29" x14ac:dyDescent="0.3">
      <c r="A1004" s="34" t="s">
        <v>404</v>
      </c>
      <c r="B1004" s="28">
        <v>45471</v>
      </c>
      <c r="C1004" s="242" t="s">
        <v>12765</v>
      </c>
      <c r="D1004" s="28" t="s">
        <v>17</v>
      </c>
      <c r="E1004" s="217" t="s">
        <v>12766</v>
      </c>
      <c r="F1004" s="28">
        <v>45716</v>
      </c>
      <c r="G1004" s="34" t="s">
        <v>260</v>
      </c>
      <c r="H1004" s="34" t="s">
        <v>1518</v>
      </c>
      <c r="I1004" s="28" t="s">
        <v>8310</v>
      </c>
      <c r="J1004" s="39">
        <v>1</v>
      </c>
      <c r="K1004" s="39" t="s">
        <v>2312</v>
      </c>
      <c r="L1004" s="39" t="s">
        <v>13204</v>
      </c>
      <c r="M1004" s="39" t="s">
        <v>346</v>
      </c>
      <c r="N1004" s="39" t="s">
        <v>2313</v>
      </c>
      <c r="O1004" s="39" t="s">
        <v>2314</v>
      </c>
      <c r="P1004" s="39" t="s">
        <v>1664</v>
      </c>
      <c r="Q1004" s="39" t="s">
        <v>12767</v>
      </c>
      <c r="R1004" s="216" t="s">
        <v>12766</v>
      </c>
      <c r="S1004" s="39" t="s">
        <v>12768</v>
      </c>
      <c r="T1004" s="216" t="s">
        <v>12769</v>
      </c>
      <c r="U1004" s="39" t="s">
        <v>8285</v>
      </c>
      <c r="V1004" s="28">
        <v>45105</v>
      </c>
      <c r="W1004" s="39" t="s">
        <v>1778</v>
      </c>
      <c r="X1004" s="28">
        <v>45836</v>
      </c>
      <c r="Y1004" s="216" t="s">
        <v>12770</v>
      </c>
      <c r="Z1004" s="216"/>
      <c r="AA1004" s="266">
        <v>597</v>
      </c>
      <c r="AB1004" s="266">
        <v>597</v>
      </c>
      <c r="AC1004" s="39" t="s">
        <v>14016</v>
      </c>
    </row>
    <row r="1005" spans="1:29" x14ac:dyDescent="0.3">
      <c r="A1005" s="34" t="s">
        <v>404</v>
      </c>
      <c r="B1005" s="28">
        <v>45471</v>
      </c>
      <c r="C1005" s="242" t="s">
        <v>12771</v>
      </c>
      <c r="D1005" s="28" t="s">
        <v>17</v>
      </c>
      <c r="E1005" s="217" t="s">
        <v>12772</v>
      </c>
      <c r="F1005" s="28">
        <v>45716</v>
      </c>
      <c r="G1005" s="34" t="s">
        <v>260</v>
      </c>
      <c r="H1005" s="34" t="s">
        <v>1518</v>
      </c>
      <c r="I1005" s="28" t="s">
        <v>8310</v>
      </c>
      <c r="J1005" s="39">
        <v>1</v>
      </c>
      <c r="K1005" s="39" t="s">
        <v>2312</v>
      </c>
      <c r="L1005" s="39" t="s">
        <v>13204</v>
      </c>
      <c r="M1005" s="39" t="s">
        <v>346</v>
      </c>
      <c r="N1005" s="39" t="s">
        <v>2313</v>
      </c>
      <c r="O1005" s="39" t="s">
        <v>2314</v>
      </c>
      <c r="P1005" s="39" t="s">
        <v>299</v>
      </c>
      <c r="Q1005" s="39" t="s">
        <v>12773</v>
      </c>
      <c r="R1005" s="216" t="s">
        <v>12772</v>
      </c>
      <c r="S1005" s="39" t="s">
        <v>12774</v>
      </c>
      <c r="T1005" s="216" t="s">
        <v>12775</v>
      </c>
      <c r="U1005" s="39" t="s">
        <v>8285</v>
      </c>
      <c r="V1005" s="28">
        <v>44649</v>
      </c>
      <c r="W1005" s="39" t="s">
        <v>1778</v>
      </c>
      <c r="X1005" s="28">
        <v>44649</v>
      </c>
      <c r="Y1005" s="216" t="s">
        <v>12776</v>
      </c>
      <c r="Z1005" s="216"/>
      <c r="AA1005" s="266">
        <v>3518</v>
      </c>
      <c r="AB1005" s="266">
        <v>3518</v>
      </c>
      <c r="AC1005" s="39" t="s">
        <v>14016</v>
      </c>
    </row>
    <row r="1006" spans="1:29" x14ac:dyDescent="0.3">
      <c r="A1006" s="34" t="s">
        <v>404</v>
      </c>
      <c r="B1006" s="28">
        <v>45471</v>
      </c>
      <c r="C1006" s="242" t="s">
        <v>12777</v>
      </c>
      <c r="D1006" s="28" t="s">
        <v>17</v>
      </c>
      <c r="E1006" s="217" t="s">
        <v>8386</v>
      </c>
      <c r="F1006" s="28">
        <v>45716</v>
      </c>
      <c r="G1006" s="34" t="s">
        <v>260</v>
      </c>
      <c r="H1006" s="34" t="s">
        <v>1518</v>
      </c>
      <c r="I1006" s="28" t="s">
        <v>8310</v>
      </c>
      <c r="J1006" s="39">
        <v>1</v>
      </c>
      <c r="K1006" s="39" t="s">
        <v>8759</v>
      </c>
      <c r="L1006" s="39" t="s">
        <v>13665</v>
      </c>
      <c r="M1006" s="39" t="s">
        <v>8760</v>
      </c>
      <c r="N1006" s="39" t="s">
        <v>2313</v>
      </c>
      <c r="O1006" s="39" t="s">
        <v>8761</v>
      </c>
      <c r="P1006" s="39" t="s">
        <v>10098</v>
      </c>
      <c r="Q1006" s="39" t="s">
        <v>12778</v>
      </c>
      <c r="R1006" s="216" t="s">
        <v>8386</v>
      </c>
      <c r="S1006" s="39" t="s">
        <v>12779</v>
      </c>
      <c r="T1006" s="216" t="s">
        <v>12780</v>
      </c>
      <c r="U1006" s="39" t="s">
        <v>8285</v>
      </c>
      <c r="V1006" s="28">
        <v>44927</v>
      </c>
      <c r="W1006" s="39" t="s">
        <v>1778</v>
      </c>
      <c r="X1006" s="28">
        <v>44927</v>
      </c>
      <c r="Y1006" s="216" t="s">
        <v>12781</v>
      </c>
      <c r="Z1006" s="216"/>
      <c r="AA1006" s="266">
        <v>75516</v>
      </c>
      <c r="AB1006" s="266">
        <v>75516</v>
      </c>
      <c r="AC1006" s="39" t="s">
        <v>14016</v>
      </c>
    </row>
    <row r="1007" spans="1:29" x14ac:dyDescent="0.3">
      <c r="A1007" s="34" t="s">
        <v>404</v>
      </c>
      <c r="B1007" s="28">
        <v>45351</v>
      </c>
      <c r="C1007" s="242" t="s">
        <v>12782</v>
      </c>
      <c r="D1007" s="28" t="s">
        <v>18</v>
      </c>
      <c r="E1007" s="217" t="s">
        <v>12783</v>
      </c>
      <c r="F1007" s="28">
        <v>45729</v>
      </c>
      <c r="G1007" s="34" t="s">
        <v>260</v>
      </c>
      <c r="H1007" s="34" t="s">
        <v>1518</v>
      </c>
      <c r="I1007" s="28" t="s">
        <v>8310</v>
      </c>
      <c r="J1007" s="39">
        <v>1</v>
      </c>
      <c r="K1007" s="39" t="s">
        <v>8329</v>
      </c>
      <c r="L1007" s="39" t="s">
        <v>8329</v>
      </c>
      <c r="M1007" s="39" t="s">
        <v>2637</v>
      </c>
      <c r="N1007" s="39" t="s">
        <v>2313</v>
      </c>
      <c r="O1007" s="39" t="s">
        <v>2314</v>
      </c>
      <c r="P1007" s="39" t="s">
        <v>1601</v>
      </c>
      <c r="Q1007" s="39" t="s">
        <v>12784</v>
      </c>
      <c r="R1007" s="216" t="s">
        <v>12783</v>
      </c>
      <c r="T1007" s="216" t="s">
        <v>12785</v>
      </c>
      <c r="U1007" s="39" t="s">
        <v>8285</v>
      </c>
      <c r="V1007" s="28"/>
      <c r="X1007" s="28">
        <v>45343</v>
      </c>
      <c r="Y1007" s="216">
        <v>150000</v>
      </c>
      <c r="Z1007" s="216"/>
      <c r="AA1007" s="266">
        <v>150000</v>
      </c>
      <c r="AB1007" s="266">
        <v>150000</v>
      </c>
      <c r="AC1007" s="39" t="s">
        <v>14016</v>
      </c>
    </row>
    <row r="1008" spans="1:29" x14ac:dyDescent="0.3">
      <c r="A1008" s="34" t="s">
        <v>461</v>
      </c>
      <c r="B1008" s="28">
        <v>45472</v>
      </c>
      <c r="C1008" s="242" t="s">
        <v>12786</v>
      </c>
      <c r="D1008" s="28" t="s">
        <v>17</v>
      </c>
      <c r="E1008" s="217" t="s">
        <v>12787</v>
      </c>
      <c r="F1008" s="28">
        <v>45729</v>
      </c>
      <c r="G1008" s="34" t="s">
        <v>260</v>
      </c>
      <c r="H1008" s="34" t="s">
        <v>1518</v>
      </c>
      <c r="I1008" s="28" t="s">
        <v>8657</v>
      </c>
      <c r="J1008" s="39">
        <v>1</v>
      </c>
      <c r="K1008" s="39" t="s">
        <v>8329</v>
      </c>
      <c r="L1008" s="39" t="s">
        <v>8329</v>
      </c>
      <c r="M1008" s="39" t="s">
        <v>2637</v>
      </c>
      <c r="N1008" s="39" t="s">
        <v>2313</v>
      </c>
      <c r="O1008" s="39" t="s">
        <v>2314</v>
      </c>
      <c r="P1008" s="39" t="s">
        <v>1601</v>
      </c>
      <c r="Q1008" s="39" t="s">
        <v>12788</v>
      </c>
      <c r="R1008" s="216" t="s">
        <v>12787</v>
      </c>
      <c r="S1008" s="39" t="s">
        <v>12789</v>
      </c>
      <c r="T1008" s="216" t="s">
        <v>10956</v>
      </c>
      <c r="U1008" s="39" t="s">
        <v>8285</v>
      </c>
      <c r="V1008" s="28">
        <v>45078</v>
      </c>
      <c r="W1008" s="39" t="s">
        <v>1761</v>
      </c>
      <c r="X1008" s="28">
        <v>45078</v>
      </c>
      <c r="Y1008" s="216" t="s">
        <v>12790</v>
      </c>
      <c r="Z1008" s="216"/>
      <c r="AA1008" s="266">
        <v>7689585</v>
      </c>
      <c r="AB1008" s="266">
        <v>7689585</v>
      </c>
      <c r="AC1008" s="39" t="s">
        <v>14016</v>
      </c>
    </row>
    <row r="1009" spans="1:29" x14ac:dyDescent="0.3">
      <c r="A1009" s="34" t="s">
        <v>404</v>
      </c>
      <c r="B1009" s="28">
        <v>45472</v>
      </c>
      <c r="C1009" s="242" t="s">
        <v>12791</v>
      </c>
      <c r="D1009" s="28" t="s">
        <v>17</v>
      </c>
      <c r="E1009" s="217" t="s">
        <v>10953</v>
      </c>
      <c r="F1009" s="28">
        <v>45729</v>
      </c>
      <c r="G1009" s="34" t="s">
        <v>260</v>
      </c>
      <c r="H1009" s="34" t="s">
        <v>1518</v>
      </c>
      <c r="I1009" s="28" t="s">
        <v>8310</v>
      </c>
      <c r="J1009" s="39">
        <v>1</v>
      </c>
      <c r="K1009" s="39" t="s">
        <v>8329</v>
      </c>
      <c r="L1009" s="39" t="s">
        <v>8329</v>
      </c>
      <c r="M1009" s="39" t="s">
        <v>2637</v>
      </c>
      <c r="N1009" s="39" t="s">
        <v>2313</v>
      </c>
      <c r="O1009" s="39" t="s">
        <v>2314</v>
      </c>
      <c r="P1009" s="39" t="s">
        <v>1601</v>
      </c>
      <c r="Q1009" s="39" t="s">
        <v>12792</v>
      </c>
      <c r="R1009" s="216" t="s">
        <v>10953</v>
      </c>
      <c r="S1009" s="39" t="s">
        <v>12793</v>
      </c>
      <c r="T1009" s="216" t="s">
        <v>10956</v>
      </c>
      <c r="U1009" s="39" t="s">
        <v>8285</v>
      </c>
      <c r="V1009" s="28">
        <v>45078</v>
      </c>
      <c r="W1009" s="39" t="s">
        <v>1761</v>
      </c>
      <c r="X1009" s="28">
        <v>45078</v>
      </c>
      <c r="Y1009" s="216" t="s">
        <v>12794</v>
      </c>
      <c r="Z1009" s="216"/>
      <c r="AA1009" s="266">
        <v>7902040</v>
      </c>
      <c r="AB1009" s="266">
        <v>7902040</v>
      </c>
      <c r="AC1009" s="39" t="s">
        <v>14016</v>
      </c>
    </row>
    <row r="1010" spans="1:29" x14ac:dyDescent="0.3">
      <c r="A1010" s="34" t="s">
        <v>404</v>
      </c>
      <c r="B1010" s="28">
        <v>45472</v>
      </c>
      <c r="C1010" s="242" t="s">
        <v>12795</v>
      </c>
      <c r="D1010" s="28" t="s">
        <v>17</v>
      </c>
      <c r="E1010" s="217" t="s">
        <v>12796</v>
      </c>
      <c r="F1010" s="28">
        <v>45729</v>
      </c>
      <c r="G1010" s="34" t="s">
        <v>260</v>
      </c>
      <c r="H1010" s="34" t="s">
        <v>1518</v>
      </c>
      <c r="I1010" s="28" t="s">
        <v>8310</v>
      </c>
      <c r="J1010" s="39">
        <v>1</v>
      </c>
      <c r="K1010" s="39" t="s">
        <v>8329</v>
      </c>
      <c r="L1010" s="39" t="s">
        <v>8329</v>
      </c>
      <c r="M1010" s="39" t="s">
        <v>2637</v>
      </c>
      <c r="N1010" s="39" t="s">
        <v>2313</v>
      </c>
      <c r="O1010" s="39" t="s">
        <v>2314</v>
      </c>
      <c r="P1010" s="39" t="s">
        <v>1601</v>
      </c>
      <c r="Q1010" s="39" t="s">
        <v>12797</v>
      </c>
      <c r="R1010" s="216" t="s">
        <v>12796</v>
      </c>
      <c r="S1010" s="39" t="s">
        <v>12798</v>
      </c>
      <c r="T1010" s="216" t="s">
        <v>10956</v>
      </c>
      <c r="U1010" s="39" t="s">
        <v>8285</v>
      </c>
      <c r="V1010" s="28">
        <v>45566</v>
      </c>
      <c r="W1010" s="39" t="s">
        <v>1761</v>
      </c>
      <c r="X1010" s="28">
        <v>45566</v>
      </c>
      <c r="Y1010" s="216" t="s">
        <v>12799</v>
      </c>
      <c r="Z1010" s="216"/>
      <c r="AA1010" s="266">
        <v>17670670</v>
      </c>
      <c r="AB1010" s="266">
        <v>17670670</v>
      </c>
      <c r="AC1010" s="39" t="s">
        <v>14016</v>
      </c>
    </row>
    <row r="1011" spans="1:29" x14ac:dyDescent="0.3">
      <c r="A1011" s="34" t="s">
        <v>404</v>
      </c>
      <c r="B1011" s="28">
        <v>45472</v>
      </c>
      <c r="C1011" s="242" t="s">
        <v>12800</v>
      </c>
      <c r="D1011" s="28" t="s">
        <v>17</v>
      </c>
      <c r="E1011" s="217" t="s">
        <v>10953</v>
      </c>
      <c r="F1011" s="28">
        <v>45729</v>
      </c>
      <c r="G1011" s="34" t="s">
        <v>260</v>
      </c>
      <c r="H1011" s="34" t="s">
        <v>1518</v>
      </c>
      <c r="I1011" s="28" t="s">
        <v>8310</v>
      </c>
      <c r="J1011" s="39">
        <v>1</v>
      </c>
      <c r="K1011" s="39" t="s">
        <v>8329</v>
      </c>
      <c r="L1011" s="39" t="s">
        <v>8329</v>
      </c>
      <c r="M1011" s="39" t="s">
        <v>2637</v>
      </c>
      <c r="N1011" s="39" t="s">
        <v>2313</v>
      </c>
      <c r="O1011" s="39" t="s">
        <v>2314</v>
      </c>
      <c r="P1011" s="39" t="s">
        <v>1601</v>
      </c>
      <c r="Q1011" s="39" t="s">
        <v>12801</v>
      </c>
      <c r="R1011" s="216" t="s">
        <v>10953</v>
      </c>
      <c r="S1011" s="39" t="s">
        <v>12802</v>
      </c>
      <c r="T1011" s="216" t="s">
        <v>10956</v>
      </c>
      <c r="U1011" s="39" t="s">
        <v>8285</v>
      </c>
      <c r="V1011" s="28">
        <v>44835</v>
      </c>
      <c r="W1011" s="39" t="s">
        <v>1761</v>
      </c>
      <c r="X1011" s="28">
        <v>44835</v>
      </c>
      <c r="Y1011" s="216" t="s">
        <v>12803</v>
      </c>
      <c r="Z1011" s="216"/>
      <c r="AA1011" s="266">
        <v>20311115</v>
      </c>
      <c r="AB1011" s="266">
        <v>20311115</v>
      </c>
      <c r="AC1011" s="39" t="s">
        <v>14016</v>
      </c>
    </row>
    <row r="1012" spans="1:29" x14ac:dyDescent="0.3">
      <c r="A1012" s="34" t="s">
        <v>404</v>
      </c>
      <c r="B1012" s="28">
        <v>45472</v>
      </c>
      <c r="C1012" s="242" t="s">
        <v>12804</v>
      </c>
      <c r="D1012" s="28" t="s">
        <v>17</v>
      </c>
      <c r="E1012" s="217" t="s">
        <v>9921</v>
      </c>
      <c r="F1012" s="28">
        <v>45729</v>
      </c>
      <c r="G1012" s="34" t="s">
        <v>260</v>
      </c>
      <c r="H1012" s="34" t="s">
        <v>1518</v>
      </c>
      <c r="I1012" s="28" t="s">
        <v>8310</v>
      </c>
      <c r="J1012" s="39">
        <v>1</v>
      </c>
      <c r="K1012" s="39" t="s">
        <v>288</v>
      </c>
      <c r="L1012" s="39" t="s">
        <v>13665</v>
      </c>
      <c r="M1012" s="39" t="s">
        <v>8387</v>
      </c>
      <c r="N1012" s="39" t="s">
        <v>8388</v>
      </c>
      <c r="O1012" s="39" t="s">
        <v>2314</v>
      </c>
      <c r="P1012" s="39" t="s">
        <v>1677</v>
      </c>
      <c r="Q1012" s="39" t="s">
        <v>12805</v>
      </c>
      <c r="R1012" s="216" t="s">
        <v>9921</v>
      </c>
      <c r="S1012" s="39" t="s">
        <v>12806</v>
      </c>
      <c r="T1012" s="216" t="s">
        <v>12807</v>
      </c>
      <c r="U1012" s="39" t="s">
        <v>8285</v>
      </c>
      <c r="V1012" s="28">
        <v>44720</v>
      </c>
      <c r="W1012" s="39" t="s">
        <v>1778</v>
      </c>
      <c r="X1012" s="28">
        <v>44779</v>
      </c>
      <c r="Y1012" s="216" t="s">
        <v>12808</v>
      </c>
      <c r="Z1012" s="216"/>
      <c r="AA1012" s="266">
        <v>55000</v>
      </c>
      <c r="AB1012" s="266">
        <v>55000</v>
      </c>
      <c r="AC1012" s="39" t="s">
        <v>14016</v>
      </c>
    </row>
    <row r="1013" spans="1:29" x14ac:dyDescent="0.3">
      <c r="A1013" s="34" t="s">
        <v>404</v>
      </c>
      <c r="B1013" s="28">
        <v>45472</v>
      </c>
      <c r="C1013" s="242" t="s">
        <v>12809</v>
      </c>
      <c r="D1013" s="28" t="s">
        <v>17</v>
      </c>
      <c r="E1013" s="217" t="s">
        <v>9894</v>
      </c>
      <c r="F1013" s="28">
        <v>45729</v>
      </c>
      <c r="G1013" s="34" t="s">
        <v>260</v>
      </c>
      <c r="H1013" s="34" t="s">
        <v>1518</v>
      </c>
      <c r="I1013" s="28" t="s">
        <v>8310</v>
      </c>
      <c r="J1013" s="39">
        <v>1</v>
      </c>
      <c r="K1013" s="39" t="s">
        <v>2312</v>
      </c>
      <c r="L1013" s="39" t="s">
        <v>13204</v>
      </c>
      <c r="M1013" s="39" t="s">
        <v>346</v>
      </c>
      <c r="N1013" s="39" t="s">
        <v>2313</v>
      </c>
      <c r="O1013" s="39" t="s">
        <v>2314</v>
      </c>
      <c r="P1013" s="39" t="s">
        <v>299</v>
      </c>
      <c r="Q1013" s="39" t="s">
        <v>12810</v>
      </c>
      <c r="R1013" s="216" t="s">
        <v>9894</v>
      </c>
      <c r="S1013" s="39" t="s">
        <v>12811</v>
      </c>
      <c r="T1013" s="216" t="s">
        <v>12812</v>
      </c>
      <c r="U1013" s="39" t="s">
        <v>8285</v>
      </c>
      <c r="V1013" s="28">
        <v>44231</v>
      </c>
      <c r="W1013" s="39" t="s">
        <v>1778</v>
      </c>
      <c r="X1013" s="28">
        <v>44231</v>
      </c>
      <c r="Y1013" s="216" t="s">
        <v>12813</v>
      </c>
      <c r="Z1013" s="216"/>
      <c r="AA1013" s="266">
        <v>1078310</v>
      </c>
      <c r="AB1013" s="266">
        <v>1078310</v>
      </c>
      <c r="AC1013" s="39" t="s">
        <v>14016</v>
      </c>
    </row>
    <row r="1014" spans="1:29" x14ac:dyDescent="0.3">
      <c r="A1014" s="34" t="s">
        <v>404</v>
      </c>
      <c r="B1014" s="28">
        <v>45472</v>
      </c>
      <c r="C1014" s="242" t="s">
        <v>12814</v>
      </c>
      <c r="D1014" s="28" t="s">
        <v>17</v>
      </c>
      <c r="E1014" s="217" t="s">
        <v>12815</v>
      </c>
      <c r="F1014" s="28">
        <v>45729</v>
      </c>
      <c r="G1014" s="34" t="s">
        <v>260</v>
      </c>
      <c r="H1014" s="34" t="s">
        <v>1518</v>
      </c>
      <c r="I1014" s="28" t="s">
        <v>8310</v>
      </c>
      <c r="J1014" s="39">
        <v>1</v>
      </c>
      <c r="K1014" s="39" t="s">
        <v>2312</v>
      </c>
      <c r="L1014" s="39" t="s">
        <v>13204</v>
      </c>
      <c r="M1014" s="39" t="s">
        <v>346</v>
      </c>
      <c r="N1014" s="39" t="s">
        <v>2313</v>
      </c>
      <c r="O1014" s="39" t="s">
        <v>2314</v>
      </c>
      <c r="P1014" s="39" t="s">
        <v>299</v>
      </c>
      <c r="Q1014" s="39" t="s">
        <v>12816</v>
      </c>
      <c r="R1014" s="216" t="s">
        <v>12815</v>
      </c>
      <c r="S1014" s="39" t="s">
        <v>12817</v>
      </c>
      <c r="T1014" s="216" t="s">
        <v>12818</v>
      </c>
      <c r="U1014" s="39" t="s">
        <v>8285</v>
      </c>
      <c r="V1014" s="28">
        <v>45321</v>
      </c>
      <c r="W1014" s="39" t="s">
        <v>1778</v>
      </c>
      <c r="X1014" s="28">
        <v>45321</v>
      </c>
      <c r="Y1014" s="216" t="s">
        <v>12819</v>
      </c>
      <c r="Z1014" s="216"/>
      <c r="AA1014" s="266">
        <v>842267</v>
      </c>
      <c r="AB1014" s="266">
        <v>842267</v>
      </c>
      <c r="AC1014" s="39" t="s">
        <v>14016</v>
      </c>
    </row>
    <row r="1015" spans="1:29" x14ac:dyDescent="0.3">
      <c r="A1015" s="34" t="s">
        <v>404</v>
      </c>
      <c r="B1015" s="28">
        <v>45472</v>
      </c>
      <c r="C1015" s="242" t="s">
        <v>12820</v>
      </c>
      <c r="D1015" s="28" t="s">
        <v>17</v>
      </c>
      <c r="E1015" s="217" t="s">
        <v>12821</v>
      </c>
      <c r="F1015" s="28">
        <v>45729</v>
      </c>
      <c r="G1015" s="34" t="s">
        <v>260</v>
      </c>
      <c r="H1015" s="34" t="s">
        <v>1518</v>
      </c>
      <c r="I1015" s="28" t="s">
        <v>8310</v>
      </c>
      <c r="J1015" s="39">
        <v>1</v>
      </c>
      <c r="K1015" s="39" t="s">
        <v>2312</v>
      </c>
      <c r="L1015" s="39" t="s">
        <v>13204</v>
      </c>
      <c r="M1015" s="39" t="s">
        <v>346</v>
      </c>
      <c r="N1015" s="39" t="s">
        <v>2313</v>
      </c>
      <c r="O1015" s="39" t="s">
        <v>2314</v>
      </c>
      <c r="P1015" s="39" t="s">
        <v>1706</v>
      </c>
      <c r="Q1015" s="39" t="s">
        <v>12822</v>
      </c>
      <c r="R1015" s="216" t="s">
        <v>12823</v>
      </c>
      <c r="S1015" s="39" t="s">
        <v>12824</v>
      </c>
      <c r="T1015" s="216" t="s">
        <v>12825</v>
      </c>
      <c r="U1015" s="39" t="s">
        <v>8285</v>
      </c>
      <c r="V1015" s="28">
        <v>44638</v>
      </c>
      <c r="W1015" s="39" t="s">
        <v>1778</v>
      </c>
      <c r="X1015" s="28">
        <v>45108</v>
      </c>
      <c r="Y1015" s="216" t="s">
        <v>12826</v>
      </c>
      <c r="Z1015" s="216"/>
      <c r="AA1015" s="266">
        <v>2284449</v>
      </c>
      <c r="AB1015" s="266">
        <v>2284449</v>
      </c>
      <c r="AC1015" s="39" t="s">
        <v>14016</v>
      </c>
    </row>
    <row r="1016" spans="1:29" x14ac:dyDescent="0.3">
      <c r="A1016" s="34" t="s">
        <v>404</v>
      </c>
      <c r="B1016" s="28">
        <v>45472</v>
      </c>
      <c r="C1016" s="242" t="s">
        <v>12827</v>
      </c>
      <c r="D1016" s="28" t="s">
        <v>17</v>
      </c>
      <c r="E1016" s="217" t="s">
        <v>12828</v>
      </c>
      <c r="F1016" s="28">
        <v>45729</v>
      </c>
      <c r="G1016" s="34" t="s">
        <v>260</v>
      </c>
      <c r="H1016" s="34" t="s">
        <v>1518</v>
      </c>
      <c r="I1016" s="28" t="s">
        <v>8310</v>
      </c>
      <c r="J1016" s="39">
        <v>1</v>
      </c>
      <c r="K1016" s="39" t="s">
        <v>2312</v>
      </c>
      <c r="L1016" s="39" t="s">
        <v>13204</v>
      </c>
      <c r="M1016" s="39" t="s">
        <v>346</v>
      </c>
      <c r="N1016" s="39" t="s">
        <v>2313</v>
      </c>
      <c r="O1016" s="39" t="s">
        <v>2314</v>
      </c>
      <c r="P1016" s="39" t="s">
        <v>1664</v>
      </c>
      <c r="Q1016" s="39" t="s">
        <v>12829</v>
      </c>
      <c r="R1016" s="216" t="s">
        <v>12830</v>
      </c>
      <c r="S1016" s="39" t="s">
        <v>12831</v>
      </c>
      <c r="T1016" s="216" t="s">
        <v>12832</v>
      </c>
      <c r="U1016" s="39" t="s">
        <v>8285</v>
      </c>
      <c r="V1016" s="28">
        <v>44601</v>
      </c>
      <c r="W1016" s="39" t="s">
        <v>1778</v>
      </c>
      <c r="X1016" s="28">
        <v>45014</v>
      </c>
      <c r="Y1016" s="216" t="s">
        <v>12833</v>
      </c>
      <c r="Z1016" s="216"/>
      <c r="AA1016" s="266">
        <v>21533</v>
      </c>
      <c r="AB1016" s="266">
        <v>21533</v>
      </c>
      <c r="AC1016" s="39" t="s">
        <v>14016</v>
      </c>
    </row>
    <row r="1017" spans="1:29" x14ac:dyDescent="0.3">
      <c r="A1017" s="34" t="s">
        <v>281</v>
      </c>
      <c r="B1017" s="28">
        <v>45473</v>
      </c>
      <c r="C1017" s="242" t="s">
        <v>12834</v>
      </c>
      <c r="D1017" s="28" t="s">
        <v>17</v>
      </c>
      <c r="E1017" s="217" t="s">
        <v>12835</v>
      </c>
      <c r="F1017" s="28">
        <v>45729</v>
      </c>
      <c r="G1017" s="34" t="s">
        <v>320</v>
      </c>
      <c r="H1017" s="34" t="s">
        <v>321</v>
      </c>
      <c r="I1017" s="28" t="s">
        <v>10926</v>
      </c>
      <c r="J1017" s="39">
        <v>1</v>
      </c>
      <c r="K1017" s="39" t="s">
        <v>8329</v>
      </c>
      <c r="L1017" s="39" t="s">
        <v>8329</v>
      </c>
      <c r="M1017" s="39" t="s">
        <v>2637</v>
      </c>
      <c r="N1017" s="39" t="s">
        <v>2313</v>
      </c>
      <c r="O1017" s="39" t="s">
        <v>2314</v>
      </c>
      <c r="P1017" s="39" t="s">
        <v>1601</v>
      </c>
      <c r="Q1017" s="39" t="s">
        <v>12836</v>
      </c>
      <c r="R1017" s="216" t="s">
        <v>12835</v>
      </c>
      <c r="S1017" s="39" t="s">
        <v>12837</v>
      </c>
      <c r="T1017" s="216" t="s">
        <v>12838</v>
      </c>
      <c r="U1017" s="39" t="s">
        <v>8285</v>
      </c>
      <c r="V1017" s="28">
        <v>44683</v>
      </c>
      <c r="W1017" s="39" t="s">
        <v>1761</v>
      </c>
      <c r="X1017" s="28">
        <v>45467</v>
      </c>
      <c r="Y1017" s="216" t="s">
        <v>12839</v>
      </c>
      <c r="Z1017" s="216"/>
      <c r="AA1017" s="266">
        <v>2574112</v>
      </c>
      <c r="AB1017" s="266">
        <v>2574112</v>
      </c>
      <c r="AC1017" s="39" t="s">
        <v>14016</v>
      </c>
    </row>
    <row r="1018" spans="1:29" x14ac:dyDescent="0.3">
      <c r="A1018" s="34" t="s">
        <v>404</v>
      </c>
      <c r="B1018" s="28">
        <v>45474</v>
      </c>
      <c r="C1018" s="242" t="s">
        <v>12840</v>
      </c>
      <c r="D1018" s="28" t="s">
        <v>17</v>
      </c>
      <c r="E1018" s="217" t="s">
        <v>10854</v>
      </c>
      <c r="F1018" s="28">
        <v>45729</v>
      </c>
      <c r="G1018" s="34" t="s">
        <v>260</v>
      </c>
      <c r="H1018" s="34" t="s">
        <v>1518</v>
      </c>
      <c r="I1018" s="28" t="s">
        <v>8310</v>
      </c>
      <c r="J1018" s="39">
        <v>1</v>
      </c>
      <c r="K1018" s="39" t="s">
        <v>2312</v>
      </c>
      <c r="L1018" s="39" t="s">
        <v>13204</v>
      </c>
      <c r="M1018" s="39" t="s">
        <v>346</v>
      </c>
      <c r="N1018" s="39" t="s">
        <v>2313</v>
      </c>
      <c r="O1018" s="39" t="s">
        <v>2314</v>
      </c>
      <c r="P1018" s="39" t="s">
        <v>299</v>
      </c>
      <c r="Q1018" s="39" t="s">
        <v>12841</v>
      </c>
      <c r="R1018" s="216" t="s">
        <v>10854</v>
      </c>
      <c r="S1018" s="39" t="s">
        <v>12842</v>
      </c>
      <c r="T1018" s="216" t="s">
        <v>10857</v>
      </c>
      <c r="U1018" s="39" t="s">
        <v>8285</v>
      </c>
      <c r="V1018" s="28">
        <v>45536</v>
      </c>
      <c r="W1018" s="39" t="s">
        <v>1778</v>
      </c>
      <c r="X1018" s="28">
        <v>45900</v>
      </c>
      <c r="Y1018" s="216">
        <v>425000</v>
      </c>
      <c r="Z1018" s="216"/>
      <c r="AA1018" s="266">
        <v>425000</v>
      </c>
      <c r="AB1018" s="266">
        <v>425000</v>
      </c>
      <c r="AC1018" s="39" t="s">
        <v>14016</v>
      </c>
    </row>
    <row r="1019" spans="1:29" x14ac:dyDescent="0.3">
      <c r="A1019" s="34" t="s">
        <v>404</v>
      </c>
      <c r="B1019" s="28">
        <v>45474</v>
      </c>
      <c r="C1019" s="242" t="s">
        <v>12843</v>
      </c>
      <c r="D1019" s="28" t="s">
        <v>17</v>
      </c>
      <c r="E1019" s="217" t="s">
        <v>10854</v>
      </c>
      <c r="F1019" s="28">
        <v>45729</v>
      </c>
      <c r="G1019" s="34" t="s">
        <v>260</v>
      </c>
      <c r="H1019" s="34" t="s">
        <v>1518</v>
      </c>
      <c r="I1019" s="28" t="s">
        <v>8310</v>
      </c>
      <c r="J1019" s="39">
        <v>1</v>
      </c>
      <c r="K1019" s="39" t="s">
        <v>2312</v>
      </c>
      <c r="L1019" s="39" t="s">
        <v>13204</v>
      </c>
      <c r="M1019" s="39" t="s">
        <v>346</v>
      </c>
      <c r="N1019" s="39" t="s">
        <v>2313</v>
      </c>
      <c r="O1019" s="39" t="s">
        <v>2314</v>
      </c>
      <c r="P1019" s="39" t="s">
        <v>299</v>
      </c>
      <c r="Q1019" s="39" t="s">
        <v>12844</v>
      </c>
      <c r="R1019" s="216" t="s">
        <v>10854</v>
      </c>
      <c r="S1019" s="39" t="s">
        <v>12845</v>
      </c>
      <c r="T1019" s="216" t="s">
        <v>10857</v>
      </c>
      <c r="U1019" s="39" t="s">
        <v>8285</v>
      </c>
      <c r="V1019" s="28">
        <v>45566</v>
      </c>
      <c r="W1019" s="39" t="s">
        <v>1778</v>
      </c>
      <c r="X1019" s="28">
        <v>45930</v>
      </c>
      <c r="Y1019" s="216">
        <v>250000</v>
      </c>
      <c r="Z1019" s="216"/>
      <c r="AA1019" s="266">
        <v>250000</v>
      </c>
      <c r="AB1019" s="266">
        <v>250000</v>
      </c>
      <c r="AC1019" s="39" t="s">
        <v>14016</v>
      </c>
    </row>
    <row r="1020" spans="1:29" x14ac:dyDescent="0.3">
      <c r="A1020" s="34" t="s">
        <v>485</v>
      </c>
      <c r="B1020" s="28">
        <v>45726</v>
      </c>
      <c r="C1020" s="242" t="s">
        <v>12846</v>
      </c>
      <c r="D1020" s="28" t="s">
        <v>17</v>
      </c>
      <c r="E1020" s="217" t="s">
        <v>12847</v>
      </c>
      <c r="F1020" s="28">
        <v>45729</v>
      </c>
      <c r="G1020" s="34" t="s">
        <v>260</v>
      </c>
      <c r="H1020" s="34" t="s">
        <v>261</v>
      </c>
      <c r="I1020" s="28" t="s">
        <v>8281</v>
      </c>
      <c r="J1020" s="39">
        <v>1</v>
      </c>
      <c r="K1020" s="39" t="s">
        <v>8297</v>
      </c>
      <c r="L1020" s="39" t="s">
        <v>8297</v>
      </c>
      <c r="M1020" s="39" t="s">
        <v>8387</v>
      </c>
      <c r="N1020" s="39" t="s">
        <v>8388</v>
      </c>
      <c r="O1020" s="39" t="s">
        <v>2314</v>
      </c>
      <c r="P1020" s="39" t="s">
        <v>1697</v>
      </c>
      <c r="Q1020" s="39" t="s">
        <v>12848</v>
      </c>
      <c r="R1020" s="216" t="s">
        <v>12847</v>
      </c>
      <c r="S1020" s="39" t="s">
        <v>12849</v>
      </c>
      <c r="T1020" s="216" t="s">
        <v>12850</v>
      </c>
      <c r="U1020" s="39" t="s">
        <v>8285</v>
      </c>
      <c r="V1020" s="28">
        <v>45839</v>
      </c>
      <c r="W1020" s="39" t="s">
        <v>1761</v>
      </c>
      <c r="X1020" s="28">
        <v>46023</v>
      </c>
      <c r="Y1020" s="216" t="s">
        <v>12851</v>
      </c>
      <c r="Z1020" s="216"/>
      <c r="AA1020" s="266">
        <v>60000</v>
      </c>
      <c r="AB1020" s="266">
        <v>60000</v>
      </c>
      <c r="AC1020" s="39" t="s">
        <v>14016</v>
      </c>
    </row>
    <row r="1021" spans="1:29" x14ac:dyDescent="0.3">
      <c r="A1021" s="34" t="s">
        <v>404</v>
      </c>
      <c r="B1021" s="28">
        <v>45726</v>
      </c>
      <c r="C1021" s="242" t="s">
        <v>12852</v>
      </c>
      <c r="D1021" s="28" t="s">
        <v>18</v>
      </c>
      <c r="E1021" s="217" t="s">
        <v>12430</v>
      </c>
      <c r="F1021" s="28">
        <v>45749</v>
      </c>
      <c r="G1021" s="34" t="s">
        <v>260</v>
      </c>
      <c r="H1021" s="34" t="s">
        <v>1518</v>
      </c>
      <c r="I1021" s="28" t="s">
        <v>8310</v>
      </c>
      <c r="J1021" s="39">
        <v>1</v>
      </c>
      <c r="K1021" s="39" t="s">
        <v>2312</v>
      </c>
      <c r="L1021" s="39" t="s">
        <v>13204</v>
      </c>
      <c r="M1021" s="39" t="s">
        <v>3337</v>
      </c>
      <c r="N1021" s="39" t="s">
        <v>2313</v>
      </c>
      <c r="O1021" s="39" t="s">
        <v>2314</v>
      </c>
      <c r="P1021" s="39" t="s">
        <v>311</v>
      </c>
      <c r="Q1021" s="39" t="s">
        <v>12853</v>
      </c>
      <c r="R1021" s="216" t="s">
        <v>12430</v>
      </c>
      <c r="T1021" s="216" t="s">
        <v>12432</v>
      </c>
      <c r="U1021" s="39" t="s">
        <v>8285</v>
      </c>
      <c r="V1021" s="28"/>
      <c r="X1021" s="28">
        <v>45548</v>
      </c>
      <c r="Y1021" s="216">
        <v>30000</v>
      </c>
      <c r="Z1021" s="216">
        <v>20</v>
      </c>
      <c r="AA1021" s="266">
        <v>30000</v>
      </c>
      <c r="AB1021" s="266">
        <v>30000</v>
      </c>
      <c r="AC1021" s="39" t="s">
        <v>14016</v>
      </c>
    </row>
    <row r="1022" spans="1:29" x14ac:dyDescent="0.3">
      <c r="A1022" s="34" t="s">
        <v>419</v>
      </c>
      <c r="B1022" s="28">
        <v>45747</v>
      </c>
      <c r="C1022" s="242" t="s">
        <v>12854</v>
      </c>
      <c r="D1022" s="28" t="s">
        <v>17</v>
      </c>
      <c r="E1022" s="217" t="s">
        <v>12855</v>
      </c>
      <c r="F1022" s="28">
        <v>45749</v>
      </c>
      <c r="G1022" s="34" t="s">
        <v>260</v>
      </c>
      <c r="H1022" s="34" t="s">
        <v>261</v>
      </c>
      <c r="I1022" s="28" t="s">
        <v>9407</v>
      </c>
      <c r="J1022" s="39">
        <v>1</v>
      </c>
      <c r="K1022" s="39" t="s">
        <v>8297</v>
      </c>
      <c r="L1022" s="39" t="s">
        <v>8297</v>
      </c>
      <c r="M1022" s="39" t="s">
        <v>8387</v>
      </c>
      <c r="N1022" s="39" t="s">
        <v>8388</v>
      </c>
      <c r="O1022" s="39" t="s">
        <v>2314</v>
      </c>
      <c r="P1022" s="39" t="s">
        <v>1697</v>
      </c>
      <c r="Q1022" s="39" t="s">
        <v>12856</v>
      </c>
      <c r="R1022" s="216" t="s">
        <v>12857</v>
      </c>
      <c r="S1022" s="39" t="s">
        <v>12858</v>
      </c>
      <c r="T1022" s="216" t="s">
        <v>12859</v>
      </c>
      <c r="U1022" s="39" t="s">
        <v>8285</v>
      </c>
      <c r="V1022" s="28">
        <v>45572</v>
      </c>
      <c r="W1022" s="39" t="s">
        <v>12860</v>
      </c>
      <c r="X1022" s="28">
        <v>46113</v>
      </c>
      <c r="Y1022" s="216" t="s">
        <v>12861</v>
      </c>
      <c r="Z1022" s="216"/>
      <c r="AA1022" s="266">
        <v>60000</v>
      </c>
      <c r="AB1022" s="266">
        <v>60000</v>
      </c>
      <c r="AC1022" s="39" t="s">
        <v>14019</v>
      </c>
    </row>
    <row r="1023" spans="1:29" x14ac:dyDescent="0.3">
      <c r="A1023" s="34" t="s">
        <v>2448</v>
      </c>
      <c r="B1023" s="28">
        <v>45473</v>
      </c>
      <c r="C1023" s="242" t="s">
        <v>12862</v>
      </c>
      <c r="D1023" s="28" t="s">
        <v>17</v>
      </c>
      <c r="E1023" s="217" t="s">
        <v>12863</v>
      </c>
      <c r="F1023" s="28">
        <v>45776</v>
      </c>
      <c r="G1023" s="34" t="s">
        <v>260</v>
      </c>
      <c r="H1023" s="34" t="s">
        <v>1518</v>
      </c>
      <c r="I1023" s="28" t="s">
        <v>9474</v>
      </c>
      <c r="J1023" s="39">
        <v>1</v>
      </c>
      <c r="K1023" s="39" t="s">
        <v>2312</v>
      </c>
      <c r="L1023" s="39" t="s">
        <v>13204</v>
      </c>
      <c r="M1023" s="39" t="s">
        <v>346</v>
      </c>
      <c r="N1023" s="39" t="s">
        <v>2313</v>
      </c>
      <c r="O1023" s="39" t="s">
        <v>2314</v>
      </c>
      <c r="P1023" s="39" t="s">
        <v>299</v>
      </c>
      <c r="Q1023" s="39" t="s">
        <v>12864</v>
      </c>
      <c r="R1023" s="216" t="s">
        <v>12863</v>
      </c>
      <c r="S1023" s="39" t="s">
        <v>12865</v>
      </c>
      <c r="T1023" s="216" t="s">
        <v>12866</v>
      </c>
      <c r="U1023" s="39" t="s">
        <v>8285</v>
      </c>
      <c r="V1023" s="28">
        <v>44201</v>
      </c>
      <c r="W1023" s="39" t="s">
        <v>12867</v>
      </c>
      <c r="X1023" s="28">
        <v>44362</v>
      </c>
      <c r="Y1023" s="216" t="s">
        <v>12868</v>
      </c>
      <c r="Z1023" s="216"/>
      <c r="AA1023" s="266">
        <v>5000</v>
      </c>
      <c r="AB1023" s="266">
        <v>5000</v>
      </c>
      <c r="AC1023" s="39" t="s">
        <v>14016</v>
      </c>
    </row>
    <row r="1024" spans="1:29" x14ac:dyDescent="0.3">
      <c r="A1024" s="34" t="s">
        <v>2229</v>
      </c>
      <c r="B1024" s="28">
        <v>45679</v>
      </c>
      <c r="C1024" s="242" t="s">
        <v>12869</v>
      </c>
      <c r="D1024" s="28" t="s">
        <v>17</v>
      </c>
      <c r="E1024" s="217" t="s">
        <v>12870</v>
      </c>
      <c r="F1024" s="28">
        <v>45776</v>
      </c>
      <c r="G1024" s="34" t="s">
        <v>271</v>
      </c>
      <c r="H1024" s="34" t="s">
        <v>272</v>
      </c>
      <c r="I1024" s="28" t="s">
        <v>8781</v>
      </c>
      <c r="J1024" s="39">
        <v>1</v>
      </c>
      <c r="K1024" s="39" t="s">
        <v>8759</v>
      </c>
      <c r="L1024" s="39" t="s">
        <v>13665</v>
      </c>
      <c r="M1024" s="39" t="s">
        <v>8760</v>
      </c>
      <c r="N1024" s="39" t="s">
        <v>2313</v>
      </c>
      <c r="O1024" s="39" t="s">
        <v>8761</v>
      </c>
      <c r="P1024" s="39" t="s">
        <v>10098</v>
      </c>
      <c r="Q1024" s="39" t="s">
        <v>12871</v>
      </c>
      <c r="R1024" s="216" t="s">
        <v>12870</v>
      </c>
      <c r="S1024" s="39" t="s">
        <v>12872</v>
      </c>
      <c r="T1024" s="216" t="s">
        <v>12873</v>
      </c>
      <c r="U1024" s="39" t="s">
        <v>8285</v>
      </c>
      <c r="V1024" s="28">
        <v>45658</v>
      </c>
      <c r="W1024" s="39" t="s">
        <v>12860</v>
      </c>
      <c r="X1024" s="28">
        <v>45870</v>
      </c>
      <c r="Y1024" s="216" t="s">
        <v>12874</v>
      </c>
      <c r="Z1024" s="216"/>
      <c r="AA1024" s="266">
        <v>28111</v>
      </c>
      <c r="AB1024" s="266">
        <v>28111</v>
      </c>
      <c r="AC1024" s="39" t="s">
        <v>14019</v>
      </c>
    </row>
    <row r="1025" spans="1:29" x14ac:dyDescent="0.3">
      <c r="A1025" s="34" t="s">
        <v>602</v>
      </c>
      <c r="B1025" s="28">
        <v>45756</v>
      </c>
      <c r="C1025" s="242" t="s">
        <v>12875</v>
      </c>
      <c r="D1025" s="28" t="s">
        <v>17</v>
      </c>
      <c r="E1025" s="217" t="s">
        <v>12876</v>
      </c>
      <c r="F1025" s="28">
        <v>45776</v>
      </c>
      <c r="G1025" s="34" t="s">
        <v>1509</v>
      </c>
      <c r="H1025" s="34" t="s">
        <v>12877</v>
      </c>
      <c r="I1025" s="28" t="s">
        <v>12878</v>
      </c>
      <c r="J1025" s="39">
        <v>1</v>
      </c>
      <c r="K1025" s="39" t="s">
        <v>288</v>
      </c>
      <c r="L1025" s="39" t="s">
        <v>13665</v>
      </c>
      <c r="M1025" s="39" t="s">
        <v>8387</v>
      </c>
      <c r="N1025" s="39" t="s">
        <v>8388</v>
      </c>
      <c r="O1025" s="39" t="s">
        <v>2314</v>
      </c>
      <c r="P1025" s="39" t="s">
        <v>288</v>
      </c>
      <c r="Q1025" s="39" t="s">
        <v>12879</v>
      </c>
      <c r="R1025" s="216" t="s">
        <v>12876</v>
      </c>
      <c r="S1025" s="39" t="s">
        <v>12880</v>
      </c>
      <c r="T1025" s="216" t="s">
        <v>12881</v>
      </c>
      <c r="U1025" s="39" t="s">
        <v>8285</v>
      </c>
      <c r="V1025" s="28">
        <v>45778</v>
      </c>
      <c r="W1025" s="39" t="s">
        <v>12867</v>
      </c>
      <c r="X1025" s="28">
        <v>45778</v>
      </c>
      <c r="Y1025" s="216" t="s">
        <v>12882</v>
      </c>
      <c r="Z1025" s="216"/>
      <c r="AA1025" s="266">
        <v>7000000</v>
      </c>
      <c r="AB1025" s="266">
        <v>7000000</v>
      </c>
      <c r="AC1025" s="39" t="s">
        <v>14018</v>
      </c>
    </row>
    <row r="1026" spans="1:29" x14ac:dyDescent="0.3">
      <c r="A1026" s="34" t="s">
        <v>364</v>
      </c>
      <c r="B1026" s="28">
        <v>45768</v>
      </c>
      <c r="C1026" s="242" t="s">
        <v>12883</v>
      </c>
      <c r="D1026" s="28" t="s">
        <v>17</v>
      </c>
      <c r="E1026" s="217" t="s">
        <v>12884</v>
      </c>
      <c r="F1026" s="28">
        <v>45776</v>
      </c>
      <c r="G1026" s="34" t="s">
        <v>260</v>
      </c>
      <c r="H1026" s="34" t="s">
        <v>1514</v>
      </c>
      <c r="I1026" s="28" t="s">
        <v>8934</v>
      </c>
      <c r="J1026" s="39">
        <v>1</v>
      </c>
      <c r="K1026" s="39" t="s">
        <v>2312</v>
      </c>
      <c r="L1026" s="39" t="s">
        <v>13204</v>
      </c>
      <c r="M1026" s="39" t="s">
        <v>346</v>
      </c>
      <c r="N1026" s="39" t="s">
        <v>2313</v>
      </c>
      <c r="O1026" s="39" t="s">
        <v>2314</v>
      </c>
      <c r="P1026" s="39" t="s">
        <v>1706</v>
      </c>
      <c r="Q1026" s="39" t="s">
        <v>12885</v>
      </c>
      <c r="R1026" s="216" t="s">
        <v>12884</v>
      </c>
      <c r="S1026" s="39" t="s">
        <v>12886</v>
      </c>
      <c r="T1026" s="216" t="s">
        <v>12887</v>
      </c>
      <c r="U1026" s="39" t="s">
        <v>8285</v>
      </c>
      <c r="V1026" s="28">
        <v>46755</v>
      </c>
      <c r="W1026" s="39" t="s">
        <v>12867</v>
      </c>
      <c r="X1026" s="28">
        <v>46755</v>
      </c>
      <c r="Y1026" s="216" t="s">
        <v>12888</v>
      </c>
      <c r="Z1026" s="216"/>
      <c r="AA1026" s="266">
        <v>2511000</v>
      </c>
      <c r="AB1026" s="266">
        <v>2511000</v>
      </c>
      <c r="AC1026" s="39" t="s">
        <v>14016</v>
      </c>
    </row>
    <row r="1027" spans="1:29" x14ac:dyDescent="0.3">
      <c r="A1027" s="34" t="s">
        <v>688</v>
      </c>
      <c r="B1027" s="28">
        <v>45770</v>
      </c>
      <c r="C1027" s="242" t="s">
        <v>12889</v>
      </c>
      <c r="D1027" s="28" t="s">
        <v>17</v>
      </c>
      <c r="E1027" s="217" t="s">
        <v>12890</v>
      </c>
      <c r="F1027" s="28">
        <v>45776</v>
      </c>
      <c r="G1027" s="34" t="s">
        <v>320</v>
      </c>
      <c r="H1027" s="34" t="s">
        <v>1511</v>
      </c>
      <c r="I1027" s="28" t="s">
        <v>12891</v>
      </c>
      <c r="J1027" s="39">
        <v>1</v>
      </c>
      <c r="K1027" s="39" t="s">
        <v>2312</v>
      </c>
      <c r="L1027" s="39" t="s">
        <v>13204</v>
      </c>
      <c r="M1027" s="39" t="s">
        <v>346</v>
      </c>
      <c r="N1027" s="39" t="s">
        <v>2313</v>
      </c>
      <c r="O1027" s="39" t="s">
        <v>2314</v>
      </c>
      <c r="P1027" s="39" t="s">
        <v>299</v>
      </c>
      <c r="Q1027" s="39" t="s">
        <v>12892</v>
      </c>
      <c r="R1027" s="216" t="s">
        <v>12890</v>
      </c>
      <c r="S1027" s="39" t="s">
        <v>12893</v>
      </c>
      <c r="T1027" s="216" t="s">
        <v>12894</v>
      </c>
      <c r="U1027" s="39" t="s">
        <v>8285</v>
      </c>
      <c r="V1027" s="28">
        <v>46023</v>
      </c>
      <c r="W1027" s="39" t="s">
        <v>12860</v>
      </c>
      <c r="X1027" s="28">
        <v>46204</v>
      </c>
      <c r="Y1027" s="216" t="s">
        <v>12895</v>
      </c>
      <c r="Z1027" s="216"/>
      <c r="AA1027" s="266">
        <v>200000</v>
      </c>
      <c r="AB1027" s="266">
        <v>200000</v>
      </c>
      <c r="AC1027" s="39" t="s">
        <v>14016</v>
      </c>
    </row>
    <row r="1028" spans="1:29" x14ac:dyDescent="0.3">
      <c r="A1028" s="34" t="s">
        <v>473</v>
      </c>
      <c r="B1028" s="28">
        <v>45770</v>
      </c>
      <c r="C1028" s="242" t="s">
        <v>12896</v>
      </c>
      <c r="D1028" s="28" t="s">
        <v>17</v>
      </c>
      <c r="E1028" s="217" t="s">
        <v>12897</v>
      </c>
      <c r="F1028" s="28">
        <v>45776</v>
      </c>
      <c r="G1028" s="34" t="s">
        <v>320</v>
      </c>
      <c r="H1028" s="34" t="s">
        <v>1511</v>
      </c>
      <c r="I1028" s="28" t="s">
        <v>10525</v>
      </c>
      <c r="J1028" s="39">
        <v>1</v>
      </c>
      <c r="K1028" s="39" t="s">
        <v>8759</v>
      </c>
      <c r="L1028" s="39" t="s">
        <v>13665</v>
      </c>
      <c r="M1028" s="39" t="s">
        <v>8760</v>
      </c>
      <c r="N1028" s="39" t="s">
        <v>2313</v>
      </c>
      <c r="O1028" s="39" t="s">
        <v>8761</v>
      </c>
      <c r="P1028" s="39" t="s">
        <v>10098</v>
      </c>
      <c r="Q1028" s="39" t="s">
        <v>12898</v>
      </c>
      <c r="R1028" s="216" t="s">
        <v>12897</v>
      </c>
      <c r="S1028" s="39" t="s">
        <v>12899</v>
      </c>
      <c r="T1028" s="216" t="s">
        <v>12900</v>
      </c>
      <c r="U1028" s="39" t="s">
        <v>8285</v>
      </c>
      <c r="V1028" s="28">
        <v>45962</v>
      </c>
      <c r="W1028" s="39" t="s">
        <v>12860</v>
      </c>
      <c r="X1028" s="28">
        <v>45962</v>
      </c>
      <c r="Y1028" s="216" t="s">
        <v>12901</v>
      </c>
      <c r="Z1028" s="216"/>
      <c r="AA1028" s="266">
        <v>198404</v>
      </c>
      <c r="AB1028" s="266">
        <v>198404</v>
      </c>
      <c r="AC1028" s="39" t="s">
        <v>14016</v>
      </c>
    </row>
    <row r="1029" spans="1:29" x14ac:dyDescent="0.3">
      <c r="A1029" s="34" t="s">
        <v>281</v>
      </c>
      <c r="B1029" s="28">
        <v>45770</v>
      </c>
      <c r="C1029" s="242" t="s">
        <v>12902</v>
      </c>
      <c r="D1029" s="28" t="s">
        <v>17</v>
      </c>
      <c r="E1029" s="217" t="s">
        <v>12903</v>
      </c>
      <c r="F1029" s="28">
        <v>45776</v>
      </c>
      <c r="G1029" s="34" t="s">
        <v>320</v>
      </c>
      <c r="H1029" s="34" t="s">
        <v>321</v>
      </c>
      <c r="I1029" s="28" t="s">
        <v>10926</v>
      </c>
      <c r="J1029" s="39">
        <v>1</v>
      </c>
      <c r="K1029" s="39" t="s">
        <v>2312</v>
      </c>
      <c r="L1029" s="39" t="s">
        <v>13204</v>
      </c>
      <c r="M1029" s="39" t="s">
        <v>346</v>
      </c>
      <c r="N1029" s="39" t="s">
        <v>2313</v>
      </c>
      <c r="O1029" s="39" t="s">
        <v>2314</v>
      </c>
      <c r="P1029" s="39" t="s">
        <v>299</v>
      </c>
      <c r="Q1029" s="39" t="s">
        <v>12904</v>
      </c>
      <c r="R1029" s="216" t="s">
        <v>12903</v>
      </c>
      <c r="S1029" s="39" t="s">
        <v>12905</v>
      </c>
      <c r="T1029" s="216" t="s">
        <v>12906</v>
      </c>
      <c r="U1029" s="39" t="s">
        <v>8285</v>
      </c>
      <c r="V1029" s="28">
        <v>45962</v>
      </c>
      <c r="W1029" s="39" t="s">
        <v>12867</v>
      </c>
      <c r="X1029" s="28">
        <v>46143</v>
      </c>
      <c r="Y1029" s="216" t="s">
        <v>12907</v>
      </c>
      <c r="Z1029" s="216"/>
      <c r="AA1029" s="266">
        <v>40000</v>
      </c>
      <c r="AB1029" s="266">
        <v>40000</v>
      </c>
      <c r="AC1029" s="39" t="s">
        <v>14016</v>
      </c>
    </row>
    <row r="1030" spans="1:29" x14ac:dyDescent="0.3">
      <c r="A1030" s="34" t="s">
        <v>482</v>
      </c>
      <c r="B1030" s="28">
        <v>45770</v>
      </c>
      <c r="C1030" s="242" t="s">
        <v>12908</v>
      </c>
      <c r="D1030" s="28" t="s">
        <v>17</v>
      </c>
      <c r="E1030" s="217" t="s">
        <v>12909</v>
      </c>
      <c r="F1030" s="28">
        <v>45779</v>
      </c>
      <c r="G1030" s="34" t="s">
        <v>260</v>
      </c>
      <c r="H1030" s="34" t="s">
        <v>261</v>
      </c>
      <c r="I1030" s="28" t="s">
        <v>11942</v>
      </c>
      <c r="J1030" s="39">
        <v>1</v>
      </c>
      <c r="K1030" s="39" t="s">
        <v>2312</v>
      </c>
      <c r="L1030" s="39" t="s">
        <v>13204</v>
      </c>
      <c r="M1030" s="39" t="s">
        <v>346</v>
      </c>
      <c r="N1030" s="39" t="s">
        <v>2313</v>
      </c>
      <c r="O1030" s="39" t="s">
        <v>2314</v>
      </c>
      <c r="P1030" s="39" t="s">
        <v>1706</v>
      </c>
      <c r="Q1030" s="39" t="s">
        <v>12910</v>
      </c>
      <c r="R1030" s="216" t="s">
        <v>12909</v>
      </c>
      <c r="S1030" s="39" t="s">
        <v>12911</v>
      </c>
      <c r="T1030" s="216" t="s">
        <v>12912</v>
      </c>
      <c r="U1030" s="39" t="s">
        <v>8285</v>
      </c>
      <c r="V1030" s="28">
        <v>45931</v>
      </c>
      <c r="W1030" s="39" t="s">
        <v>12867</v>
      </c>
      <c r="X1030" s="28">
        <v>46661</v>
      </c>
      <c r="Y1030" s="216" t="s">
        <v>12913</v>
      </c>
      <c r="Z1030" s="216"/>
      <c r="AA1030" s="266">
        <v>630000</v>
      </c>
      <c r="AB1030" s="266">
        <v>630000</v>
      </c>
      <c r="AC1030" s="39" t="s">
        <v>14016</v>
      </c>
    </row>
    <row r="1031" spans="1:29" x14ac:dyDescent="0.3">
      <c r="A1031" s="34" t="s">
        <v>334</v>
      </c>
      <c r="B1031" s="28">
        <v>45770</v>
      </c>
      <c r="C1031" s="242" t="s">
        <v>12914</v>
      </c>
      <c r="D1031" s="28" t="s">
        <v>18</v>
      </c>
      <c r="E1031" s="217" t="s">
        <v>12915</v>
      </c>
      <c r="F1031" s="28">
        <v>45782</v>
      </c>
      <c r="G1031" s="34" t="s">
        <v>320</v>
      </c>
      <c r="H1031" s="34" t="s">
        <v>1511</v>
      </c>
      <c r="I1031" s="28" t="s">
        <v>11191</v>
      </c>
      <c r="J1031" s="39">
        <v>1</v>
      </c>
      <c r="K1031" s="39" t="s">
        <v>8506</v>
      </c>
      <c r="L1031" s="39" t="s">
        <v>13205</v>
      </c>
      <c r="M1031" s="39" t="s">
        <v>2637</v>
      </c>
      <c r="N1031" s="39" t="s">
        <v>2313</v>
      </c>
      <c r="O1031" s="39" t="s">
        <v>2314</v>
      </c>
      <c r="P1031" s="39" t="s">
        <v>1655</v>
      </c>
      <c r="Q1031" s="39" t="s">
        <v>12916</v>
      </c>
      <c r="R1031" s="216" t="s">
        <v>12917</v>
      </c>
      <c r="T1031" s="216" t="s">
        <v>12918</v>
      </c>
      <c r="U1031" s="39" t="s">
        <v>8285</v>
      </c>
      <c r="V1031" s="28"/>
      <c r="X1031" s="28">
        <v>45477</v>
      </c>
      <c r="Y1031" s="216">
        <v>9999</v>
      </c>
      <c r="Z1031" s="216"/>
      <c r="AA1031" s="266">
        <v>9999</v>
      </c>
      <c r="AB1031" s="266">
        <v>9999</v>
      </c>
      <c r="AC1031" s="39" t="s">
        <v>14017</v>
      </c>
    </row>
    <row r="1032" spans="1:29" x14ac:dyDescent="0.3">
      <c r="A1032" s="34" t="s">
        <v>404</v>
      </c>
      <c r="B1032" s="28">
        <v>45779</v>
      </c>
      <c r="C1032" s="242" t="s">
        <v>12919</v>
      </c>
      <c r="D1032" s="28" t="s">
        <v>18</v>
      </c>
      <c r="E1032" s="217" t="s">
        <v>12920</v>
      </c>
      <c r="F1032" s="28">
        <v>45782</v>
      </c>
      <c r="G1032" s="34" t="s">
        <v>260</v>
      </c>
      <c r="H1032" s="34" t="s">
        <v>1518</v>
      </c>
      <c r="I1032" s="28" t="s">
        <v>8310</v>
      </c>
      <c r="J1032" s="39">
        <v>1</v>
      </c>
      <c r="K1032" s="39" t="s">
        <v>2312</v>
      </c>
      <c r="L1032" s="39" t="s">
        <v>13204</v>
      </c>
      <c r="M1032" s="39" t="s">
        <v>346</v>
      </c>
      <c r="N1032" s="39" t="s">
        <v>2313</v>
      </c>
      <c r="O1032" s="39" t="s">
        <v>2314</v>
      </c>
      <c r="P1032" s="39" t="s">
        <v>1646</v>
      </c>
      <c r="Q1032" s="39" t="s">
        <v>12921</v>
      </c>
      <c r="R1032" s="216" t="s">
        <v>12920</v>
      </c>
      <c r="T1032" s="216" t="s">
        <v>12922</v>
      </c>
      <c r="U1032" s="39" t="s">
        <v>8285</v>
      </c>
      <c r="V1032" s="28"/>
      <c r="X1032" s="28">
        <v>45726</v>
      </c>
      <c r="Y1032" s="216">
        <v>2480000</v>
      </c>
      <c r="Z1032" s="216"/>
      <c r="AA1032" s="266">
        <v>2480000</v>
      </c>
      <c r="AB1032" s="266">
        <v>2480000</v>
      </c>
      <c r="AC1032" s="39" t="s">
        <v>14016</v>
      </c>
    </row>
    <row r="1033" spans="1:29" x14ac:dyDescent="0.3">
      <c r="A1033" s="34" t="s">
        <v>2207</v>
      </c>
      <c r="B1033" s="28">
        <v>45789</v>
      </c>
      <c r="C1033" s="242" t="s">
        <v>12923</v>
      </c>
      <c r="D1033" s="28" t="s">
        <v>17</v>
      </c>
      <c r="E1033" s="217" t="s">
        <v>12924</v>
      </c>
      <c r="F1033" s="28">
        <v>45790</v>
      </c>
      <c r="G1033" s="34" t="s">
        <v>320</v>
      </c>
      <c r="H1033" s="34" t="s">
        <v>1512</v>
      </c>
      <c r="I1033" s="28" t="s">
        <v>8632</v>
      </c>
      <c r="J1033" s="39">
        <v>1</v>
      </c>
      <c r="K1033" s="39" t="s">
        <v>8600</v>
      </c>
      <c r="L1033" s="39" t="s">
        <v>13205</v>
      </c>
      <c r="M1033" s="39" t="s">
        <v>8387</v>
      </c>
      <c r="N1033" s="39" t="s">
        <v>2234</v>
      </c>
      <c r="O1033" s="39" t="s">
        <v>2314</v>
      </c>
      <c r="P1033" s="39" t="s">
        <v>1592</v>
      </c>
      <c r="Q1033" s="39" t="s">
        <v>12925</v>
      </c>
      <c r="R1033" s="216" t="s">
        <v>12924</v>
      </c>
      <c r="S1033" s="39" t="s">
        <v>12926</v>
      </c>
      <c r="T1033" s="216" t="s">
        <v>12927</v>
      </c>
      <c r="U1033" s="39" t="s">
        <v>8285</v>
      </c>
      <c r="V1033" s="28">
        <v>45901</v>
      </c>
      <c r="W1033" s="39" t="s">
        <v>12867</v>
      </c>
      <c r="X1033" s="28">
        <v>46204</v>
      </c>
      <c r="Y1033" s="216" t="s">
        <v>12928</v>
      </c>
      <c r="Z1033" s="216"/>
      <c r="AA1033" s="266">
        <v>141000</v>
      </c>
      <c r="AB1033" s="266">
        <v>141000</v>
      </c>
      <c r="AC1033" s="39" t="s">
        <v>14016</v>
      </c>
    </row>
    <row r="1034" spans="1:29" x14ac:dyDescent="0.3">
      <c r="A1034" s="34" t="s">
        <v>379</v>
      </c>
      <c r="B1034" s="28">
        <v>45469</v>
      </c>
      <c r="C1034" s="242" t="s">
        <v>8662</v>
      </c>
      <c r="D1034" s="28" t="s">
        <v>17</v>
      </c>
      <c r="E1034" s="217" t="s">
        <v>8421</v>
      </c>
      <c r="F1034" s="28">
        <v>45791</v>
      </c>
      <c r="G1034" s="34" t="s">
        <v>320</v>
      </c>
      <c r="H1034" s="34" t="s">
        <v>1511</v>
      </c>
      <c r="I1034" s="28" t="s">
        <v>8663</v>
      </c>
      <c r="J1034" s="39">
        <v>1</v>
      </c>
      <c r="K1034" s="39" t="s">
        <v>8329</v>
      </c>
      <c r="L1034" s="39" t="s">
        <v>8329</v>
      </c>
      <c r="M1034" s="39" t="s">
        <v>2637</v>
      </c>
      <c r="N1034" s="39" t="s">
        <v>2313</v>
      </c>
      <c r="O1034" s="39" t="s">
        <v>2314</v>
      </c>
      <c r="P1034" s="39" t="s">
        <v>1601</v>
      </c>
      <c r="Q1034" s="39" t="s">
        <v>12929</v>
      </c>
      <c r="R1034" s="216" t="s">
        <v>8421</v>
      </c>
      <c r="S1034" s="39" t="s">
        <v>12930</v>
      </c>
      <c r="T1034" s="216" t="s">
        <v>12931</v>
      </c>
      <c r="U1034" s="39" t="s">
        <v>8285</v>
      </c>
      <c r="V1034" s="28">
        <v>44941</v>
      </c>
      <c r="W1034" s="39" t="s">
        <v>12867</v>
      </c>
      <c r="X1034" s="28">
        <v>44941</v>
      </c>
      <c r="Y1034" s="216" t="s">
        <v>8667</v>
      </c>
      <c r="Z1034" s="216"/>
      <c r="AA1034" s="266">
        <v>304433</v>
      </c>
      <c r="AB1034" s="266">
        <v>304433</v>
      </c>
      <c r="AC1034" s="39" t="s">
        <v>14016</v>
      </c>
    </row>
    <row r="1035" spans="1:29" x14ac:dyDescent="0.3">
      <c r="A1035" s="34" t="s">
        <v>519</v>
      </c>
      <c r="B1035" s="28">
        <v>45672</v>
      </c>
      <c r="C1035" s="242" t="s">
        <v>12932</v>
      </c>
      <c r="D1035" s="28" t="s">
        <v>17</v>
      </c>
      <c r="E1035" s="217" t="s">
        <v>12933</v>
      </c>
      <c r="F1035" s="28">
        <v>45791</v>
      </c>
      <c r="G1035" s="34" t="s">
        <v>1509</v>
      </c>
      <c r="H1035" s="34" t="s">
        <v>1510</v>
      </c>
      <c r="I1035" s="28" t="s">
        <v>12934</v>
      </c>
      <c r="J1035" s="39">
        <v>1</v>
      </c>
      <c r="K1035" s="39" t="s">
        <v>8759</v>
      </c>
      <c r="L1035" s="39" t="s">
        <v>13665</v>
      </c>
      <c r="M1035" s="39" t="s">
        <v>8760</v>
      </c>
      <c r="N1035" s="39" t="s">
        <v>2313</v>
      </c>
      <c r="O1035" s="39" t="s">
        <v>2314</v>
      </c>
      <c r="P1035" s="39" t="s">
        <v>8762</v>
      </c>
      <c r="Q1035" s="39" t="s">
        <v>12935</v>
      </c>
      <c r="R1035" s="216" t="s">
        <v>12933</v>
      </c>
      <c r="S1035" s="39" t="s">
        <v>12936</v>
      </c>
      <c r="T1035" s="216" t="s">
        <v>12937</v>
      </c>
      <c r="U1035" s="39" t="s">
        <v>8285</v>
      </c>
      <c r="V1035" s="28">
        <v>45717</v>
      </c>
      <c r="W1035" s="39" t="s">
        <v>12867</v>
      </c>
      <c r="X1035" s="28">
        <v>46174</v>
      </c>
      <c r="Y1035" s="216" t="s">
        <v>12938</v>
      </c>
      <c r="Z1035" s="216"/>
      <c r="AA1035" s="266">
        <v>1080062</v>
      </c>
      <c r="AB1035" s="266">
        <v>1080062</v>
      </c>
      <c r="AC1035" s="39" t="s">
        <v>14016</v>
      </c>
    </row>
    <row r="1036" spans="1:29" x14ac:dyDescent="0.3">
      <c r="A1036" s="34" t="s">
        <v>419</v>
      </c>
      <c r="B1036" s="28">
        <v>45672</v>
      </c>
      <c r="C1036" s="242" t="s">
        <v>12939</v>
      </c>
      <c r="D1036" s="28" t="s">
        <v>17</v>
      </c>
      <c r="E1036" s="217" t="s">
        <v>12940</v>
      </c>
      <c r="F1036" s="28">
        <v>45791</v>
      </c>
      <c r="G1036" s="34" t="s">
        <v>260</v>
      </c>
      <c r="H1036" s="34" t="s">
        <v>261</v>
      </c>
      <c r="I1036" s="28" t="s">
        <v>9407</v>
      </c>
      <c r="J1036" s="39">
        <v>1</v>
      </c>
      <c r="K1036" s="39" t="s">
        <v>8759</v>
      </c>
      <c r="L1036" s="39" t="s">
        <v>13665</v>
      </c>
      <c r="M1036" s="39" t="s">
        <v>8760</v>
      </c>
      <c r="N1036" s="39" t="s">
        <v>2313</v>
      </c>
      <c r="O1036" s="39" t="s">
        <v>2314</v>
      </c>
      <c r="P1036" s="39" t="s">
        <v>8762</v>
      </c>
      <c r="Q1036" s="39" t="s">
        <v>12941</v>
      </c>
      <c r="R1036" s="216" t="s">
        <v>12940</v>
      </c>
      <c r="S1036" s="39" t="s">
        <v>12942</v>
      </c>
      <c r="T1036" s="216" t="s">
        <v>12943</v>
      </c>
      <c r="U1036" s="39" t="s">
        <v>8285</v>
      </c>
      <c r="V1036" s="28">
        <v>45809</v>
      </c>
      <c r="W1036" s="39" t="s">
        <v>12867</v>
      </c>
      <c r="X1036" s="28">
        <v>46357</v>
      </c>
      <c r="Y1036" s="216" t="s">
        <v>12944</v>
      </c>
      <c r="Z1036" s="216"/>
      <c r="AA1036" s="266">
        <v>4000000</v>
      </c>
      <c r="AB1036" s="266">
        <v>4000000</v>
      </c>
      <c r="AC1036" s="39" t="s">
        <v>14019</v>
      </c>
    </row>
    <row r="1037" spans="1:29" x14ac:dyDescent="0.3">
      <c r="A1037" s="34" t="s">
        <v>12945</v>
      </c>
      <c r="B1037" s="28">
        <v>45672</v>
      </c>
      <c r="C1037" s="242" t="s">
        <v>12946</v>
      </c>
      <c r="D1037" s="28" t="s">
        <v>17</v>
      </c>
      <c r="E1037" s="217" t="s">
        <v>12947</v>
      </c>
      <c r="F1037" s="28">
        <v>45791</v>
      </c>
      <c r="G1037" s="34" t="s">
        <v>320</v>
      </c>
      <c r="H1037" s="34" t="s">
        <v>321</v>
      </c>
      <c r="I1037" s="28" t="s">
        <v>12948</v>
      </c>
      <c r="J1037" s="39">
        <v>1</v>
      </c>
      <c r="K1037" s="39" t="s">
        <v>8759</v>
      </c>
      <c r="L1037" s="39" t="s">
        <v>13665</v>
      </c>
      <c r="M1037" s="39" t="s">
        <v>8760</v>
      </c>
      <c r="N1037" s="39" t="s">
        <v>2313</v>
      </c>
      <c r="O1037" s="39" t="s">
        <v>8761</v>
      </c>
      <c r="P1037" s="39" t="s">
        <v>10098</v>
      </c>
      <c r="Q1037" s="39" t="s">
        <v>12949</v>
      </c>
      <c r="R1037" s="216" t="s">
        <v>12947</v>
      </c>
      <c r="S1037" s="39" t="s">
        <v>12950</v>
      </c>
      <c r="T1037" s="216" t="s">
        <v>12951</v>
      </c>
      <c r="U1037" s="39" t="s">
        <v>8285</v>
      </c>
      <c r="V1037" s="28">
        <v>45703</v>
      </c>
      <c r="W1037" s="39" t="s">
        <v>12867</v>
      </c>
      <c r="X1037" s="28">
        <v>46249</v>
      </c>
      <c r="Y1037" s="216" t="s">
        <v>12952</v>
      </c>
      <c r="Z1037" s="216"/>
      <c r="AA1037" s="266">
        <v>338808</v>
      </c>
      <c r="AB1037" s="266">
        <v>338808</v>
      </c>
      <c r="AC1037" s="39" t="s">
        <v>14016</v>
      </c>
    </row>
    <row r="1038" spans="1:29" x14ac:dyDescent="0.3">
      <c r="A1038" s="34" t="s">
        <v>2448</v>
      </c>
      <c r="B1038" s="28">
        <v>45791</v>
      </c>
      <c r="C1038" s="242" t="s">
        <v>12953</v>
      </c>
      <c r="D1038" s="28" t="s">
        <v>18</v>
      </c>
      <c r="E1038" s="217" t="s">
        <v>12954</v>
      </c>
      <c r="F1038" s="28">
        <v>45792</v>
      </c>
      <c r="G1038" s="34" t="s">
        <v>260</v>
      </c>
      <c r="H1038" s="34" t="s">
        <v>1518</v>
      </c>
      <c r="I1038" s="28" t="s">
        <v>9474</v>
      </c>
      <c r="J1038" s="39">
        <v>1</v>
      </c>
      <c r="K1038" s="39" t="s">
        <v>8329</v>
      </c>
      <c r="L1038" s="39" t="s">
        <v>8329</v>
      </c>
      <c r="M1038" s="39" t="s">
        <v>2637</v>
      </c>
      <c r="N1038" s="39" t="s">
        <v>2313</v>
      </c>
      <c r="O1038" s="39" t="s">
        <v>2314</v>
      </c>
      <c r="P1038" s="39" t="s">
        <v>1609</v>
      </c>
      <c r="Q1038" s="39" t="s">
        <v>12955</v>
      </c>
      <c r="R1038" s="216" t="s">
        <v>12956</v>
      </c>
      <c r="T1038" s="216" t="s">
        <v>12957</v>
      </c>
      <c r="U1038" s="39" t="s">
        <v>8285</v>
      </c>
      <c r="V1038" s="28"/>
      <c r="X1038" s="28">
        <v>45812</v>
      </c>
      <c r="Y1038" s="216">
        <v>1662192</v>
      </c>
      <c r="Z1038" s="216"/>
      <c r="AA1038" s="266">
        <v>1662192</v>
      </c>
      <c r="AB1038" s="266">
        <v>1662192</v>
      </c>
      <c r="AC1038" s="39" t="s">
        <v>14016</v>
      </c>
    </row>
    <row r="1039" spans="1:29" x14ac:dyDescent="0.3">
      <c r="A1039" s="34" t="s">
        <v>490</v>
      </c>
      <c r="B1039" s="28">
        <v>45793</v>
      </c>
      <c r="C1039" s="242" t="s">
        <v>12958</v>
      </c>
      <c r="D1039" s="28" t="s">
        <v>17</v>
      </c>
      <c r="E1039" s="217" t="s">
        <v>12959</v>
      </c>
      <c r="F1039" s="36">
        <v>45796</v>
      </c>
      <c r="G1039" s="34" t="s">
        <v>260</v>
      </c>
      <c r="H1039" s="34" t="s">
        <v>1514</v>
      </c>
      <c r="I1039" s="28" t="s">
        <v>8415</v>
      </c>
      <c r="J1039" s="39">
        <v>1</v>
      </c>
      <c r="K1039" s="39" t="s">
        <v>288</v>
      </c>
      <c r="L1039" s="39" t="s">
        <v>13665</v>
      </c>
      <c r="M1039" s="39" t="s">
        <v>8760</v>
      </c>
      <c r="N1039" s="39" t="s">
        <v>2313</v>
      </c>
      <c r="O1039" s="39" t="s">
        <v>8761</v>
      </c>
      <c r="P1039" s="39" t="s">
        <v>10098</v>
      </c>
      <c r="Q1039" s="39" t="s">
        <v>12960</v>
      </c>
      <c r="R1039" s="216" t="s">
        <v>12959</v>
      </c>
      <c r="S1039" s="39" t="s">
        <v>12961</v>
      </c>
      <c r="T1039" s="216" t="s">
        <v>12962</v>
      </c>
      <c r="U1039" s="39" t="s">
        <v>8285</v>
      </c>
      <c r="V1039" s="28">
        <v>46101</v>
      </c>
      <c r="W1039" s="39" t="s">
        <v>12867</v>
      </c>
      <c r="X1039" s="28">
        <v>46101</v>
      </c>
      <c r="Y1039" s="216" t="s">
        <v>12963</v>
      </c>
      <c r="Z1039" s="216"/>
      <c r="AA1039" s="266">
        <v>27514</v>
      </c>
      <c r="AB1039" s="266">
        <v>27514</v>
      </c>
      <c r="AC1039" s="39" t="s">
        <v>14019</v>
      </c>
    </row>
    <row r="1040" spans="1:29" x14ac:dyDescent="0.3">
      <c r="A1040" s="34" t="s">
        <v>404</v>
      </c>
      <c r="B1040" s="28">
        <v>45796</v>
      </c>
      <c r="C1040" s="242" t="s">
        <v>12964</v>
      </c>
      <c r="D1040" s="28" t="s">
        <v>17</v>
      </c>
      <c r="E1040" s="217" t="s">
        <v>12965</v>
      </c>
      <c r="F1040" s="28">
        <v>45796</v>
      </c>
      <c r="G1040" s="34" t="s">
        <v>260</v>
      </c>
      <c r="H1040" s="34" t="s">
        <v>1518</v>
      </c>
      <c r="I1040" s="28" t="s">
        <v>8310</v>
      </c>
      <c r="J1040" s="39">
        <v>1</v>
      </c>
      <c r="K1040" s="39" t="s">
        <v>2312</v>
      </c>
      <c r="L1040" s="39" t="s">
        <v>13204</v>
      </c>
      <c r="M1040" s="39" t="s">
        <v>346</v>
      </c>
      <c r="N1040" s="39" t="s">
        <v>2313</v>
      </c>
      <c r="O1040" s="39" t="s">
        <v>2314</v>
      </c>
      <c r="P1040" s="39" t="s">
        <v>1664</v>
      </c>
      <c r="Q1040" s="39" t="s">
        <v>12966</v>
      </c>
      <c r="R1040" s="216" t="s">
        <v>12965</v>
      </c>
      <c r="S1040" s="39" t="s">
        <v>12967</v>
      </c>
      <c r="T1040" s="216" t="s">
        <v>12968</v>
      </c>
      <c r="U1040" s="39" t="s">
        <v>8285</v>
      </c>
      <c r="V1040" s="28">
        <v>45723</v>
      </c>
      <c r="W1040" s="39" t="s">
        <v>12867</v>
      </c>
      <c r="X1040" s="28">
        <v>46295</v>
      </c>
      <c r="Y1040" s="216" t="s">
        <v>12969</v>
      </c>
      <c r="Z1040" s="216"/>
      <c r="AA1040" s="266">
        <v>7500</v>
      </c>
      <c r="AB1040" s="266">
        <v>7500</v>
      </c>
      <c r="AC1040" s="39" t="s">
        <v>14016</v>
      </c>
    </row>
    <row r="1041" spans="1:29" x14ac:dyDescent="0.3">
      <c r="A1041" s="34" t="s">
        <v>404</v>
      </c>
      <c r="B1041" s="28">
        <v>45796</v>
      </c>
      <c r="C1041" s="242" t="s">
        <v>12970</v>
      </c>
      <c r="D1041" s="28" t="s">
        <v>17</v>
      </c>
      <c r="E1041" s="217" t="s">
        <v>12971</v>
      </c>
      <c r="F1041" s="28">
        <v>45797</v>
      </c>
      <c r="G1041" s="34" t="s">
        <v>260</v>
      </c>
      <c r="H1041" s="34" t="s">
        <v>1518</v>
      </c>
      <c r="I1041" s="28" t="s">
        <v>8310</v>
      </c>
      <c r="J1041" s="39">
        <v>1</v>
      </c>
      <c r="K1041" s="39" t="s">
        <v>2312</v>
      </c>
      <c r="L1041" s="39" t="s">
        <v>13204</v>
      </c>
      <c r="M1041" s="39" t="s">
        <v>346</v>
      </c>
      <c r="N1041" s="39" t="s">
        <v>2313</v>
      </c>
      <c r="O1041" s="39" t="s">
        <v>2314</v>
      </c>
      <c r="P1041" s="39" t="s">
        <v>299</v>
      </c>
      <c r="Q1041" s="39" t="s">
        <v>12972</v>
      </c>
      <c r="R1041" s="216" t="s">
        <v>12971</v>
      </c>
      <c r="S1041" s="39" t="s">
        <v>12973</v>
      </c>
      <c r="T1041" s="216" t="s">
        <v>12968</v>
      </c>
      <c r="U1041" s="39" t="s">
        <v>8285</v>
      </c>
      <c r="V1041" s="28">
        <v>45693</v>
      </c>
      <c r="W1041" s="39" t="s">
        <v>12867</v>
      </c>
      <c r="X1041" s="28">
        <v>45693</v>
      </c>
      <c r="Y1041" s="216" t="s">
        <v>12974</v>
      </c>
      <c r="Z1041" s="216"/>
      <c r="AA1041" s="266">
        <v>1250</v>
      </c>
      <c r="AB1041" s="266">
        <v>1250</v>
      </c>
      <c r="AC1041" s="39" t="s">
        <v>14016</v>
      </c>
    </row>
    <row r="1042" spans="1:29" x14ac:dyDescent="0.3">
      <c r="A1042" s="34" t="s">
        <v>404</v>
      </c>
      <c r="B1042" s="28">
        <v>45796</v>
      </c>
      <c r="C1042" s="242" t="s">
        <v>12975</v>
      </c>
      <c r="D1042" s="28" t="s">
        <v>17</v>
      </c>
      <c r="E1042" s="217" t="s">
        <v>12971</v>
      </c>
      <c r="F1042" s="28">
        <v>45797</v>
      </c>
      <c r="G1042" s="34" t="s">
        <v>260</v>
      </c>
      <c r="H1042" s="34" t="s">
        <v>1518</v>
      </c>
      <c r="I1042" s="28" t="s">
        <v>8310</v>
      </c>
      <c r="J1042" s="39">
        <v>1</v>
      </c>
      <c r="K1042" s="39" t="s">
        <v>2312</v>
      </c>
      <c r="L1042" s="39" t="s">
        <v>13204</v>
      </c>
      <c r="M1042" s="39" t="s">
        <v>346</v>
      </c>
      <c r="N1042" s="39" t="s">
        <v>2313</v>
      </c>
      <c r="O1042" s="39" t="s">
        <v>2314</v>
      </c>
      <c r="P1042" s="39" t="s">
        <v>299</v>
      </c>
      <c r="Q1042" s="39" t="s">
        <v>12976</v>
      </c>
      <c r="R1042" s="216" t="s">
        <v>12971</v>
      </c>
      <c r="S1042" s="39" t="s">
        <v>12977</v>
      </c>
      <c r="T1042" s="216" t="s">
        <v>12978</v>
      </c>
      <c r="U1042" s="39" t="s">
        <v>8285</v>
      </c>
      <c r="V1042" s="28">
        <v>45708</v>
      </c>
      <c r="W1042" s="39" t="s">
        <v>12867</v>
      </c>
      <c r="X1042" s="28">
        <v>46326</v>
      </c>
      <c r="Y1042" s="216" t="s">
        <v>12979</v>
      </c>
      <c r="Z1042" s="216"/>
      <c r="AA1042" s="266">
        <v>812500</v>
      </c>
      <c r="AB1042" s="266">
        <v>812500</v>
      </c>
      <c r="AC1042" s="39" t="s">
        <v>14016</v>
      </c>
    </row>
    <row r="1043" spans="1:29" x14ac:dyDescent="0.3">
      <c r="A1043" s="34" t="s">
        <v>404</v>
      </c>
      <c r="B1043" s="28">
        <v>45796</v>
      </c>
      <c r="C1043" s="242" t="s">
        <v>12980</v>
      </c>
      <c r="D1043" s="28" t="s">
        <v>17</v>
      </c>
      <c r="E1043" s="217" t="s">
        <v>12971</v>
      </c>
      <c r="F1043" s="28">
        <v>45797</v>
      </c>
      <c r="G1043" s="34" t="s">
        <v>260</v>
      </c>
      <c r="H1043" s="34" t="s">
        <v>1518</v>
      </c>
      <c r="I1043" s="28" t="s">
        <v>8310</v>
      </c>
      <c r="J1043" s="39">
        <v>1</v>
      </c>
      <c r="K1043" s="39" t="s">
        <v>2312</v>
      </c>
      <c r="L1043" s="39" t="s">
        <v>13204</v>
      </c>
      <c r="M1043" s="39" t="s">
        <v>346</v>
      </c>
      <c r="N1043" s="39" t="s">
        <v>2313</v>
      </c>
      <c r="O1043" s="39" t="s">
        <v>2314</v>
      </c>
      <c r="P1043" s="39" t="s">
        <v>299</v>
      </c>
      <c r="Q1043" s="39" t="s">
        <v>12981</v>
      </c>
      <c r="R1043" s="216" t="s">
        <v>12971</v>
      </c>
      <c r="S1043" s="39" t="s">
        <v>12977</v>
      </c>
      <c r="T1043" s="216" t="s">
        <v>12982</v>
      </c>
      <c r="U1043" s="39" t="s">
        <v>8285</v>
      </c>
      <c r="V1043" s="28">
        <v>45708</v>
      </c>
      <c r="W1043" s="39" t="s">
        <v>12867</v>
      </c>
      <c r="X1043" s="28">
        <v>46326</v>
      </c>
      <c r="Y1043" s="216" t="s">
        <v>12983</v>
      </c>
      <c r="Z1043" s="216"/>
      <c r="AA1043" s="266">
        <v>812500</v>
      </c>
      <c r="AB1043" s="266">
        <v>812500</v>
      </c>
      <c r="AC1043" s="39" t="s">
        <v>14016</v>
      </c>
    </row>
    <row r="1044" spans="1:29" x14ac:dyDescent="0.3">
      <c r="A1044" s="34" t="s">
        <v>404</v>
      </c>
      <c r="B1044" s="28">
        <v>45796</v>
      </c>
      <c r="C1044" s="242" t="s">
        <v>12984</v>
      </c>
      <c r="D1044" s="28" t="s">
        <v>17</v>
      </c>
      <c r="E1044" s="217" t="s">
        <v>12971</v>
      </c>
      <c r="F1044" s="28">
        <v>45797</v>
      </c>
      <c r="G1044" s="34" t="s">
        <v>260</v>
      </c>
      <c r="H1044" s="34" t="s">
        <v>1518</v>
      </c>
      <c r="I1044" s="28" t="s">
        <v>8310</v>
      </c>
      <c r="J1044" s="39">
        <v>1</v>
      </c>
      <c r="K1044" s="39" t="s">
        <v>2312</v>
      </c>
      <c r="L1044" s="39" t="s">
        <v>13204</v>
      </c>
      <c r="M1044" s="39" t="s">
        <v>346</v>
      </c>
      <c r="N1044" s="39" t="s">
        <v>2313</v>
      </c>
      <c r="O1044" s="39" t="s">
        <v>2314</v>
      </c>
      <c r="P1044" s="39" t="s">
        <v>1706</v>
      </c>
      <c r="Q1044" s="39" t="s">
        <v>12985</v>
      </c>
      <c r="R1044" s="216" t="s">
        <v>12971</v>
      </c>
      <c r="S1044" s="39" t="s">
        <v>12986</v>
      </c>
      <c r="T1044" s="216" t="s">
        <v>12987</v>
      </c>
      <c r="U1044" s="39" t="s">
        <v>8285</v>
      </c>
      <c r="V1044" s="28">
        <v>45736</v>
      </c>
      <c r="W1044" s="39" t="s">
        <v>12867</v>
      </c>
      <c r="X1044" s="28">
        <v>46295</v>
      </c>
      <c r="Y1044" s="216" t="s">
        <v>12988</v>
      </c>
      <c r="Z1044" s="216"/>
      <c r="AA1044" s="266">
        <v>1848000</v>
      </c>
      <c r="AB1044" s="266">
        <v>1848000</v>
      </c>
      <c r="AC1044" s="39" t="s">
        <v>14016</v>
      </c>
    </row>
    <row r="1045" spans="1:29" x14ac:dyDescent="0.3">
      <c r="A1045" s="34" t="s">
        <v>404</v>
      </c>
      <c r="B1045" s="28">
        <v>45796</v>
      </c>
      <c r="C1045" s="242" t="s">
        <v>12989</v>
      </c>
      <c r="D1045" s="28" t="s">
        <v>17</v>
      </c>
      <c r="E1045" s="217" t="s">
        <v>12990</v>
      </c>
      <c r="F1045" s="28">
        <v>45797</v>
      </c>
      <c r="G1045" s="34" t="s">
        <v>260</v>
      </c>
      <c r="H1045" s="34" t="s">
        <v>1518</v>
      </c>
      <c r="I1045" s="28" t="s">
        <v>8310</v>
      </c>
      <c r="J1045" s="39">
        <v>1</v>
      </c>
      <c r="K1045" s="39" t="s">
        <v>2312</v>
      </c>
      <c r="L1045" s="39" t="s">
        <v>13204</v>
      </c>
      <c r="M1045" s="39" t="s">
        <v>346</v>
      </c>
      <c r="N1045" s="39" t="s">
        <v>2313</v>
      </c>
      <c r="O1045" s="39" t="s">
        <v>2314</v>
      </c>
      <c r="P1045" s="39" t="s">
        <v>299</v>
      </c>
      <c r="Q1045" s="39" t="s">
        <v>12991</v>
      </c>
      <c r="R1045" s="216" t="s">
        <v>12990</v>
      </c>
      <c r="S1045" s="39" t="s">
        <v>12992</v>
      </c>
      <c r="T1045" s="216" t="s">
        <v>12993</v>
      </c>
      <c r="U1045" s="39" t="s">
        <v>8285</v>
      </c>
      <c r="V1045" s="28">
        <v>45712</v>
      </c>
      <c r="W1045" s="39" t="s">
        <v>12867</v>
      </c>
      <c r="X1045" s="28">
        <v>46265</v>
      </c>
      <c r="Y1045" s="216" t="s">
        <v>12994</v>
      </c>
      <c r="Z1045" s="216"/>
      <c r="AA1045" s="266">
        <v>500000</v>
      </c>
      <c r="AB1045" s="266">
        <v>500000</v>
      </c>
      <c r="AC1045" s="39" t="s">
        <v>14016</v>
      </c>
    </row>
    <row r="1046" spans="1:29" x14ac:dyDescent="0.3">
      <c r="A1046" s="34" t="s">
        <v>404</v>
      </c>
      <c r="B1046" s="28">
        <v>45796</v>
      </c>
      <c r="C1046" s="242" t="s">
        <v>12995</v>
      </c>
      <c r="D1046" s="28" t="s">
        <v>17</v>
      </c>
      <c r="E1046" s="217" t="s">
        <v>12971</v>
      </c>
      <c r="F1046" s="28">
        <v>45797</v>
      </c>
      <c r="G1046" s="34" t="s">
        <v>260</v>
      </c>
      <c r="H1046" s="34" t="s">
        <v>1518</v>
      </c>
      <c r="I1046" s="28" t="s">
        <v>8310</v>
      </c>
      <c r="J1046" s="39">
        <v>1</v>
      </c>
      <c r="K1046" s="39" t="s">
        <v>2312</v>
      </c>
      <c r="L1046" s="39" t="s">
        <v>13204</v>
      </c>
      <c r="M1046" s="39" t="s">
        <v>346</v>
      </c>
      <c r="N1046" s="39" t="s">
        <v>2313</v>
      </c>
      <c r="O1046" s="39" t="s">
        <v>2314</v>
      </c>
      <c r="P1046" s="39" t="s">
        <v>1706</v>
      </c>
      <c r="Q1046" s="39" t="s">
        <v>12996</v>
      </c>
      <c r="R1046" s="216" t="s">
        <v>12971</v>
      </c>
      <c r="S1046" s="39" t="s">
        <v>12997</v>
      </c>
      <c r="T1046" s="216" t="s">
        <v>12998</v>
      </c>
      <c r="U1046" s="39" t="s">
        <v>8285</v>
      </c>
      <c r="V1046" s="28">
        <v>45737</v>
      </c>
      <c r="W1046" s="39" t="s">
        <v>12867</v>
      </c>
      <c r="X1046" s="28">
        <v>46295</v>
      </c>
      <c r="Y1046" s="216" t="s">
        <v>12999</v>
      </c>
      <c r="Z1046" s="216"/>
      <c r="AA1046" s="266">
        <v>2235750</v>
      </c>
      <c r="AB1046" s="266">
        <v>2235750</v>
      </c>
      <c r="AC1046" s="39" t="s">
        <v>14016</v>
      </c>
    </row>
    <row r="1047" spans="1:29" x14ac:dyDescent="0.3">
      <c r="A1047" s="34" t="s">
        <v>404</v>
      </c>
      <c r="B1047" s="28">
        <v>45796</v>
      </c>
      <c r="C1047" s="242" t="s">
        <v>13000</v>
      </c>
      <c r="D1047" s="28" t="s">
        <v>17</v>
      </c>
      <c r="E1047" s="217" t="s">
        <v>12971</v>
      </c>
      <c r="F1047" s="28">
        <v>45799</v>
      </c>
      <c r="G1047" s="34" t="s">
        <v>260</v>
      </c>
      <c r="H1047" s="34" t="s">
        <v>1518</v>
      </c>
      <c r="I1047" s="28" t="s">
        <v>8310</v>
      </c>
      <c r="J1047" s="39">
        <v>1</v>
      </c>
      <c r="K1047" s="39" t="s">
        <v>2312</v>
      </c>
      <c r="L1047" s="39" t="s">
        <v>13204</v>
      </c>
      <c r="M1047" s="39" t="s">
        <v>346</v>
      </c>
      <c r="N1047" s="39" t="s">
        <v>2313</v>
      </c>
      <c r="O1047" s="39" t="s">
        <v>2314</v>
      </c>
      <c r="P1047" s="39" t="s">
        <v>299</v>
      </c>
      <c r="Q1047" s="39" t="s">
        <v>13001</v>
      </c>
      <c r="R1047" s="216" t="s">
        <v>12971</v>
      </c>
      <c r="S1047" s="39" t="s">
        <v>12973</v>
      </c>
      <c r="T1047" s="216" t="s">
        <v>13002</v>
      </c>
      <c r="V1047" s="28">
        <v>45674</v>
      </c>
      <c r="W1047" s="39" t="s">
        <v>12867</v>
      </c>
      <c r="X1047" s="28">
        <v>46142</v>
      </c>
      <c r="Y1047" s="216">
        <v>612500</v>
      </c>
      <c r="Z1047" s="216"/>
      <c r="AA1047" s="266">
        <v>612500</v>
      </c>
      <c r="AB1047" s="266">
        <v>612500</v>
      </c>
      <c r="AC1047" s="39" t="s">
        <v>14016</v>
      </c>
    </row>
    <row r="1048" spans="1:29" x14ac:dyDescent="0.3">
      <c r="A1048" s="34" t="s">
        <v>432</v>
      </c>
      <c r="B1048" s="28">
        <v>45797</v>
      </c>
      <c r="C1048" s="242" t="s">
        <v>13003</v>
      </c>
      <c r="D1048" s="28" t="s">
        <v>17</v>
      </c>
      <c r="E1048" s="217" t="s">
        <v>13004</v>
      </c>
      <c r="F1048" s="36">
        <v>45800</v>
      </c>
      <c r="G1048" s="34" t="s">
        <v>271</v>
      </c>
      <c r="H1048" s="34" t="s">
        <v>272</v>
      </c>
      <c r="I1048" s="28" t="s">
        <v>11884</v>
      </c>
      <c r="J1048" s="39">
        <v>1</v>
      </c>
      <c r="K1048" s="39" t="s">
        <v>8759</v>
      </c>
      <c r="L1048" s="39" t="s">
        <v>13665</v>
      </c>
      <c r="M1048" s="39" t="s">
        <v>8760</v>
      </c>
      <c r="N1048" s="39" t="s">
        <v>2313</v>
      </c>
      <c r="O1048" s="39" t="s">
        <v>8761</v>
      </c>
      <c r="P1048" s="39" t="s">
        <v>9415</v>
      </c>
      <c r="Q1048" s="39" t="s">
        <v>13005</v>
      </c>
      <c r="R1048" s="216" t="s">
        <v>13004</v>
      </c>
      <c r="S1048" s="39" t="s">
        <v>13006</v>
      </c>
      <c r="T1048" s="216" t="s">
        <v>13007</v>
      </c>
      <c r="U1048" s="39" t="s">
        <v>8285</v>
      </c>
      <c r="V1048" s="28">
        <v>45620</v>
      </c>
      <c r="W1048" s="39" t="s">
        <v>12860</v>
      </c>
      <c r="X1048" s="28">
        <v>45620</v>
      </c>
      <c r="Y1048" s="216" t="s">
        <v>13008</v>
      </c>
      <c r="Z1048" s="216"/>
      <c r="AA1048" s="266">
        <v>11000000</v>
      </c>
      <c r="AB1048" s="266">
        <v>11000000</v>
      </c>
      <c r="AC1048" s="39" t="s">
        <v>14019</v>
      </c>
    </row>
    <row r="1049" spans="1:29" x14ac:dyDescent="0.3">
      <c r="A1049" s="34" t="s">
        <v>400</v>
      </c>
      <c r="B1049" s="28">
        <v>45804</v>
      </c>
      <c r="C1049" s="242" t="s">
        <v>13009</v>
      </c>
      <c r="D1049" s="28" t="s">
        <v>17</v>
      </c>
      <c r="E1049" s="217" t="s">
        <v>13010</v>
      </c>
      <c r="F1049" s="36">
        <v>45807</v>
      </c>
      <c r="G1049" s="34" t="s">
        <v>260</v>
      </c>
      <c r="H1049" s="34" t="s">
        <v>261</v>
      </c>
      <c r="I1049" s="28" t="s">
        <v>8289</v>
      </c>
      <c r="J1049" s="39">
        <v>1</v>
      </c>
      <c r="K1049" s="39" t="s">
        <v>2312</v>
      </c>
      <c r="L1049" s="39" t="s">
        <v>13204</v>
      </c>
      <c r="M1049" s="39" t="s">
        <v>3337</v>
      </c>
      <c r="N1049" s="39" t="s">
        <v>2313</v>
      </c>
      <c r="O1049" s="39" t="s">
        <v>2314</v>
      </c>
      <c r="P1049" s="39" t="s">
        <v>311</v>
      </c>
      <c r="Q1049" s="39" t="s">
        <v>13011</v>
      </c>
      <c r="R1049" s="216" t="s">
        <v>13010</v>
      </c>
      <c r="S1049" s="39" t="s">
        <v>13012</v>
      </c>
      <c r="T1049" s="216" t="s">
        <v>13013</v>
      </c>
      <c r="U1049" s="39" t="s">
        <v>8285</v>
      </c>
      <c r="V1049" s="28">
        <v>45653</v>
      </c>
      <c r="W1049" s="39" t="s">
        <v>12867</v>
      </c>
      <c r="X1049" s="28">
        <v>46023</v>
      </c>
      <c r="Y1049" s="216" t="s">
        <v>13014</v>
      </c>
      <c r="Z1049" s="216"/>
      <c r="AA1049" s="266">
        <v>13148</v>
      </c>
      <c r="AB1049" s="266">
        <v>13148</v>
      </c>
      <c r="AC1049" s="39" t="s">
        <v>14016</v>
      </c>
    </row>
    <row r="1050" spans="1:29" x14ac:dyDescent="0.3">
      <c r="A1050" s="34" t="s">
        <v>449</v>
      </c>
      <c r="B1050" s="28">
        <v>45808</v>
      </c>
      <c r="C1050" s="242" t="s">
        <v>13015</v>
      </c>
      <c r="D1050" s="28" t="s">
        <v>17</v>
      </c>
      <c r="E1050" s="217" t="s">
        <v>13016</v>
      </c>
      <c r="F1050" s="36">
        <v>45811</v>
      </c>
      <c r="G1050" s="34" t="s">
        <v>260</v>
      </c>
      <c r="H1050" s="34" t="s">
        <v>1518</v>
      </c>
      <c r="I1050" s="28" t="s">
        <v>9054</v>
      </c>
      <c r="J1050" s="39">
        <v>1</v>
      </c>
      <c r="K1050" s="39" t="s">
        <v>2312</v>
      </c>
      <c r="L1050" s="39" t="s">
        <v>13204</v>
      </c>
      <c r="M1050" s="39" t="s">
        <v>346</v>
      </c>
      <c r="N1050" s="39" t="s">
        <v>2313</v>
      </c>
      <c r="O1050" s="39" t="s">
        <v>2314</v>
      </c>
      <c r="P1050" s="39" t="s">
        <v>299</v>
      </c>
      <c r="Q1050" s="39" t="s">
        <v>13017</v>
      </c>
      <c r="R1050" s="216" t="s">
        <v>13016</v>
      </c>
      <c r="S1050" s="39" t="s">
        <v>13018</v>
      </c>
      <c r="T1050" s="216" t="s">
        <v>13019</v>
      </c>
      <c r="U1050" s="39" t="s">
        <v>8285</v>
      </c>
      <c r="V1050" s="28">
        <v>45810</v>
      </c>
      <c r="W1050" s="39" t="s">
        <v>12867</v>
      </c>
      <c r="X1050" s="28">
        <v>45664</v>
      </c>
      <c r="Y1050" s="216" t="s">
        <v>13020</v>
      </c>
      <c r="Z1050" s="216"/>
      <c r="AA1050" s="266">
        <v>50000</v>
      </c>
      <c r="AB1050" s="266">
        <v>50000</v>
      </c>
      <c r="AC1050" s="39" t="s">
        <v>14016</v>
      </c>
    </row>
    <row r="1051" spans="1:29" x14ac:dyDescent="0.3">
      <c r="A1051" s="34" t="s">
        <v>404</v>
      </c>
      <c r="B1051" s="28">
        <v>45812</v>
      </c>
      <c r="C1051" s="242" t="s">
        <v>13021</v>
      </c>
      <c r="D1051" s="28" t="s">
        <v>18</v>
      </c>
      <c r="E1051" s="217" t="s">
        <v>13022</v>
      </c>
      <c r="F1051" s="36">
        <v>45815</v>
      </c>
      <c r="G1051" s="34" t="s">
        <v>260</v>
      </c>
      <c r="H1051" s="34" t="s">
        <v>1518</v>
      </c>
      <c r="I1051" s="28" t="s">
        <v>8310</v>
      </c>
      <c r="J1051" s="39">
        <v>1</v>
      </c>
      <c r="K1051" s="39" t="s">
        <v>2312</v>
      </c>
      <c r="L1051" s="39" t="s">
        <v>13204</v>
      </c>
      <c r="M1051" s="39" t="s">
        <v>3337</v>
      </c>
      <c r="N1051" s="39" t="s">
        <v>2313</v>
      </c>
      <c r="O1051" s="39" t="s">
        <v>2314</v>
      </c>
      <c r="P1051" s="39" t="s">
        <v>311</v>
      </c>
      <c r="Q1051" s="39" t="s">
        <v>13023</v>
      </c>
      <c r="R1051" s="216" t="s">
        <v>13022</v>
      </c>
      <c r="S1051" s="39" t="s">
        <v>1753</v>
      </c>
      <c r="T1051" s="216" t="s">
        <v>13024</v>
      </c>
      <c r="U1051" s="39" t="s">
        <v>8285</v>
      </c>
      <c r="V1051" s="28"/>
      <c r="W1051" s="39" t="s">
        <v>1753</v>
      </c>
      <c r="X1051" s="28">
        <v>45870</v>
      </c>
      <c r="Y1051" s="216" t="s">
        <v>13025</v>
      </c>
      <c r="Z1051" s="216"/>
      <c r="AA1051" s="266">
        <v>25000</v>
      </c>
      <c r="AB1051" s="266">
        <v>25000</v>
      </c>
      <c r="AC1051" s="39" t="s">
        <v>14016</v>
      </c>
    </row>
    <row r="1052" spans="1:29" x14ac:dyDescent="0.3">
      <c r="A1052" s="34" t="s">
        <v>404</v>
      </c>
      <c r="B1052" s="28">
        <v>45813</v>
      </c>
      <c r="C1052" s="242" t="s">
        <v>13026</v>
      </c>
      <c r="D1052" s="28" t="s">
        <v>17</v>
      </c>
      <c r="E1052" s="217" t="s">
        <v>13027</v>
      </c>
      <c r="F1052" s="36">
        <v>45816</v>
      </c>
      <c r="G1052" s="34" t="s">
        <v>260</v>
      </c>
      <c r="H1052" s="34" t="s">
        <v>1518</v>
      </c>
      <c r="I1052" s="28" t="s">
        <v>8310</v>
      </c>
      <c r="J1052" s="39">
        <v>1</v>
      </c>
      <c r="K1052" s="39" t="s">
        <v>2312</v>
      </c>
      <c r="L1052" s="39" t="s">
        <v>13204</v>
      </c>
      <c r="M1052" s="39" t="s">
        <v>346</v>
      </c>
      <c r="N1052" s="39" t="s">
        <v>2313</v>
      </c>
      <c r="O1052" s="39" t="s">
        <v>2314</v>
      </c>
      <c r="P1052" s="39" t="s">
        <v>13028</v>
      </c>
      <c r="Q1052" s="39" t="s">
        <v>13029</v>
      </c>
      <c r="R1052" s="216" t="s">
        <v>13027</v>
      </c>
      <c r="S1052" s="39" t="s">
        <v>13030</v>
      </c>
      <c r="T1052" s="216" t="s">
        <v>13031</v>
      </c>
      <c r="U1052" s="39" t="s">
        <v>8285</v>
      </c>
      <c r="V1052" s="28">
        <v>45775</v>
      </c>
      <c r="W1052" s="39" t="s">
        <v>12867</v>
      </c>
      <c r="X1052" s="28">
        <v>47087</v>
      </c>
      <c r="Y1052" s="216" t="s">
        <v>13032</v>
      </c>
      <c r="Z1052" s="216"/>
      <c r="AA1052" s="266">
        <v>2772461</v>
      </c>
      <c r="AB1052" s="266">
        <v>2772461</v>
      </c>
      <c r="AC1052" s="39" t="s">
        <v>14016</v>
      </c>
    </row>
    <row r="1053" spans="1:29" x14ac:dyDescent="0.3">
      <c r="A1053" s="34" t="s">
        <v>13033</v>
      </c>
      <c r="B1053" s="28">
        <v>45820</v>
      </c>
      <c r="C1053" s="242" t="s">
        <v>13034</v>
      </c>
      <c r="D1053" s="28" t="s">
        <v>17</v>
      </c>
      <c r="E1053" s="217" t="s">
        <v>13035</v>
      </c>
      <c r="F1053" s="36">
        <v>45823</v>
      </c>
      <c r="G1053" s="34" t="s">
        <v>271</v>
      </c>
      <c r="H1053" s="34" t="s">
        <v>1525</v>
      </c>
      <c r="I1053" s="28" t="s">
        <v>94</v>
      </c>
      <c r="J1053" s="39">
        <v>1</v>
      </c>
      <c r="K1053" s="39" t="s">
        <v>2312</v>
      </c>
      <c r="L1053" s="39" t="s">
        <v>13204</v>
      </c>
      <c r="M1053" s="39" t="s">
        <v>346</v>
      </c>
      <c r="N1053" s="39" t="s">
        <v>2313</v>
      </c>
      <c r="O1053" s="39" t="s">
        <v>2314</v>
      </c>
      <c r="P1053" s="39" t="s">
        <v>299</v>
      </c>
      <c r="Q1053" s="39" t="s">
        <v>13036</v>
      </c>
      <c r="R1053" s="216" t="s">
        <v>13035</v>
      </c>
      <c r="S1053" s="39" t="s">
        <v>13037</v>
      </c>
      <c r="T1053" s="216" t="s">
        <v>13038</v>
      </c>
      <c r="U1053" s="39" t="s">
        <v>8285</v>
      </c>
      <c r="V1053" s="28">
        <v>45734</v>
      </c>
      <c r="W1053" s="39" t="s">
        <v>12867</v>
      </c>
      <c r="X1053" s="28">
        <v>46388</v>
      </c>
      <c r="Y1053" s="216" t="s">
        <v>13039</v>
      </c>
      <c r="Z1053" s="216"/>
      <c r="AA1053" s="266">
        <v>78879</v>
      </c>
      <c r="AB1053" s="266">
        <v>78879</v>
      </c>
      <c r="AC1053" s="39" t="s">
        <v>14019</v>
      </c>
    </row>
    <row r="1054" spans="1:29" x14ac:dyDescent="0.3">
      <c r="A1054" s="34" t="s">
        <v>2233</v>
      </c>
      <c r="B1054" s="28">
        <v>45821</v>
      </c>
      <c r="C1054" s="242" t="s">
        <v>13040</v>
      </c>
      <c r="D1054" s="28" t="s">
        <v>17</v>
      </c>
      <c r="E1054" s="217" t="s">
        <v>13041</v>
      </c>
      <c r="F1054" s="36">
        <v>45824</v>
      </c>
      <c r="G1054" s="34" t="s">
        <v>320</v>
      </c>
      <c r="H1054" s="34" t="s">
        <v>2232</v>
      </c>
      <c r="I1054" s="28" t="s">
        <v>8851</v>
      </c>
      <c r="J1054" s="39">
        <v>1</v>
      </c>
      <c r="K1054" s="39" t="s">
        <v>2312</v>
      </c>
      <c r="L1054" s="39" t="s">
        <v>13204</v>
      </c>
      <c r="M1054" s="39" t="s">
        <v>346</v>
      </c>
      <c r="N1054" s="39" t="s">
        <v>2313</v>
      </c>
      <c r="O1054" s="39" t="s">
        <v>2314</v>
      </c>
      <c r="P1054" s="39" t="s">
        <v>299</v>
      </c>
      <c r="Q1054" s="39" t="s">
        <v>13042</v>
      </c>
      <c r="R1054" s="216" t="s">
        <v>13041</v>
      </c>
      <c r="S1054" s="39" t="s">
        <v>13043</v>
      </c>
      <c r="T1054" s="216" t="s">
        <v>13044</v>
      </c>
      <c r="U1054" s="39" t="s">
        <v>8285</v>
      </c>
      <c r="V1054" s="28">
        <v>45820</v>
      </c>
      <c r="W1054" s="39" t="s">
        <v>12867</v>
      </c>
      <c r="X1054" s="28">
        <v>46645</v>
      </c>
      <c r="Y1054" s="216" t="s">
        <v>13045</v>
      </c>
      <c r="Z1054" s="216"/>
      <c r="AA1054" s="266">
        <v>428889</v>
      </c>
      <c r="AB1054" s="266">
        <v>428889</v>
      </c>
      <c r="AC1054" s="39" t="s">
        <v>14019</v>
      </c>
    </row>
    <row r="1055" spans="1:29" x14ac:dyDescent="0.3">
      <c r="A1055" s="34" t="s">
        <v>2229</v>
      </c>
      <c r="B1055" s="28">
        <v>45821</v>
      </c>
      <c r="C1055" s="242" t="s">
        <v>13046</v>
      </c>
      <c r="D1055" s="28" t="s">
        <v>18</v>
      </c>
      <c r="E1055" s="217" t="s">
        <v>13047</v>
      </c>
      <c r="F1055" s="36">
        <v>45824</v>
      </c>
      <c r="G1055" s="34" t="s">
        <v>271</v>
      </c>
      <c r="H1055" s="34" t="s">
        <v>272</v>
      </c>
      <c r="I1055" s="28" t="s">
        <v>8781</v>
      </c>
      <c r="J1055" s="39">
        <v>1</v>
      </c>
      <c r="K1055" s="39" t="s">
        <v>288</v>
      </c>
      <c r="L1055" s="39" t="s">
        <v>13665</v>
      </c>
      <c r="M1055" s="39" t="s">
        <v>8760</v>
      </c>
      <c r="N1055" s="39" t="s">
        <v>2313</v>
      </c>
      <c r="O1055" s="39" t="s">
        <v>8761</v>
      </c>
      <c r="P1055" s="39" t="s">
        <v>288</v>
      </c>
      <c r="Q1055" s="39" t="s">
        <v>13048</v>
      </c>
      <c r="R1055" s="216" t="s">
        <v>13047</v>
      </c>
      <c r="S1055" s="39" t="s">
        <v>1753</v>
      </c>
      <c r="T1055" s="216" t="s">
        <v>13049</v>
      </c>
      <c r="U1055" s="39" t="s">
        <v>8285</v>
      </c>
      <c r="V1055" s="28"/>
      <c r="W1055" s="39" t="s">
        <v>1753</v>
      </c>
      <c r="X1055" s="28">
        <v>45663</v>
      </c>
      <c r="Y1055" s="216" t="s">
        <v>13050</v>
      </c>
      <c r="Z1055" s="216"/>
      <c r="AA1055" s="266">
        <v>1666666</v>
      </c>
      <c r="AB1055" s="266">
        <v>1666666</v>
      </c>
      <c r="AC1055" s="39" t="s">
        <v>14019</v>
      </c>
    </row>
    <row r="1056" spans="1:29" x14ac:dyDescent="0.3">
      <c r="A1056" s="34" t="s">
        <v>6648</v>
      </c>
      <c r="B1056" s="28">
        <v>45826</v>
      </c>
      <c r="C1056" s="242" t="s">
        <v>13051</v>
      </c>
      <c r="D1056" s="28" t="s">
        <v>17</v>
      </c>
      <c r="E1056" s="217" t="s">
        <v>13052</v>
      </c>
      <c r="F1056" s="36">
        <v>45829</v>
      </c>
      <c r="G1056" s="34" t="s">
        <v>320</v>
      </c>
      <c r="H1056" s="34" t="s">
        <v>321</v>
      </c>
      <c r="I1056" s="28" t="s">
        <v>9428</v>
      </c>
      <c r="J1056" s="39">
        <v>1</v>
      </c>
      <c r="K1056" s="39" t="s">
        <v>8759</v>
      </c>
      <c r="L1056" s="39" t="s">
        <v>13665</v>
      </c>
      <c r="M1056" s="39" t="s">
        <v>8760</v>
      </c>
      <c r="N1056" s="39" t="s">
        <v>2313</v>
      </c>
      <c r="O1056" s="39" t="s">
        <v>8761</v>
      </c>
      <c r="P1056" s="39" t="s">
        <v>10098</v>
      </c>
      <c r="Q1056" s="39" t="s">
        <v>13054</v>
      </c>
      <c r="R1056" s="216" t="s">
        <v>13052</v>
      </c>
      <c r="S1056" s="39" t="s">
        <v>13055</v>
      </c>
      <c r="T1056" s="216" t="s">
        <v>13053</v>
      </c>
      <c r="U1056" s="39" t="s">
        <v>8285</v>
      </c>
      <c r="V1056" s="28">
        <v>45838</v>
      </c>
      <c r="W1056" s="39" t="s">
        <v>12860</v>
      </c>
      <c r="X1056" s="28">
        <v>45838</v>
      </c>
      <c r="Y1056" s="216" t="s">
        <v>13056</v>
      </c>
      <c r="Z1056" s="216"/>
      <c r="AA1056" s="266">
        <v>8000000</v>
      </c>
      <c r="AB1056" s="266">
        <v>8000000</v>
      </c>
      <c r="AC1056" s="39" t="s">
        <v>14017</v>
      </c>
    </row>
    <row r="1057" spans="1:29" x14ac:dyDescent="0.3">
      <c r="A1057" s="34" t="s">
        <v>13057</v>
      </c>
      <c r="B1057" s="28">
        <v>45834</v>
      </c>
      <c r="C1057" s="242" t="s">
        <v>13058</v>
      </c>
      <c r="D1057" s="28" t="s">
        <v>17</v>
      </c>
      <c r="E1057" s="217" t="s">
        <v>13059</v>
      </c>
      <c r="F1057" s="36">
        <v>45837</v>
      </c>
      <c r="G1057" s="34" t="s">
        <v>1520</v>
      </c>
      <c r="H1057" s="34" t="s">
        <v>1521</v>
      </c>
      <c r="I1057" s="28" t="s">
        <v>127</v>
      </c>
      <c r="J1057" s="39">
        <v>1</v>
      </c>
      <c r="K1057" s="39" t="s">
        <v>8759</v>
      </c>
      <c r="L1057" s="39" t="s">
        <v>13665</v>
      </c>
      <c r="M1057" s="39" t="s">
        <v>8760</v>
      </c>
      <c r="N1057" s="39" t="s">
        <v>2313</v>
      </c>
      <c r="O1057" s="39" t="s">
        <v>8761</v>
      </c>
      <c r="P1057" s="39" t="s">
        <v>1672</v>
      </c>
      <c r="Q1057" s="39" t="s">
        <v>13060</v>
      </c>
      <c r="R1057" s="216" t="s">
        <v>13059</v>
      </c>
      <c r="S1057" s="39" t="s">
        <v>13061</v>
      </c>
      <c r="T1057" s="216" t="s">
        <v>13062</v>
      </c>
      <c r="U1057" s="39" t="s">
        <v>8285</v>
      </c>
      <c r="V1057" s="28">
        <v>45658</v>
      </c>
      <c r="W1057" s="39" t="s">
        <v>12867</v>
      </c>
      <c r="X1057" s="28">
        <v>45658</v>
      </c>
      <c r="Y1057" s="216" t="s">
        <v>13063</v>
      </c>
      <c r="Z1057" s="216"/>
      <c r="AA1057" s="266">
        <v>40000</v>
      </c>
      <c r="AB1057" s="266">
        <v>40000</v>
      </c>
      <c r="AC1057" s="39" t="s">
        <v>14018</v>
      </c>
    </row>
    <row r="1058" spans="1:29" x14ac:dyDescent="0.3">
      <c r="A1058" s="34" t="s">
        <v>404</v>
      </c>
      <c r="B1058" s="28">
        <v>45835</v>
      </c>
      <c r="C1058" s="242" t="s">
        <v>13064</v>
      </c>
      <c r="D1058" s="28" t="s">
        <v>17</v>
      </c>
      <c r="E1058" s="217" t="s">
        <v>13065</v>
      </c>
      <c r="F1058" s="36">
        <v>45838</v>
      </c>
      <c r="G1058" s="34" t="s">
        <v>260</v>
      </c>
      <c r="H1058" s="34" t="s">
        <v>1518</v>
      </c>
      <c r="I1058" s="28" t="s">
        <v>8310</v>
      </c>
      <c r="J1058" s="39">
        <v>1</v>
      </c>
      <c r="K1058" s="39" t="s">
        <v>2312</v>
      </c>
      <c r="L1058" s="39" t="s">
        <v>13204</v>
      </c>
      <c r="M1058" s="39" t="s">
        <v>346</v>
      </c>
      <c r="N1058" s="39" t="s">
        <v>2313</v>
      </c>
      <c r="O1058" s="39" t="s">
        <v>2314</v>
      </c>
      <c r="P1058" s="39" t="s">
        <v>13028</v>
      </c>
      <c r="Q1058" s="39" t="s">
        <v>13066</v>
      </c>
      <c r="R1058" s="216" t="s">
        <v>13065</v>
      </c>
      <c r="S1058" s="39" t="s">
        <v>13067</v>
      </c>
      <c r="T1058" s="216" t="s">
        <v>13068</v>
      </c>
      <c r="U1058" s="39" t="s">
        <v>8285</v>
      </c>
      <c r="V1058" s="28">
        <v>45828</v>
      </c>
      <c r="W1058" s="39" t="s">
        <v>12867</v>
      </c>
      <c r="X1058" s="28">
        <v>47208</v>
      </c>
      <c r="Y1058" s="216" t="s">
        <v>13069</v>
      </c>
      <c r="Z1058" s="216"/>
      <c r="AA1058" s="266">
        <v>3326953</v>
      </c>
      <c r="AB1058" s="266">
        <v>3326953</v>
      </c>
      <c r="AC1058" s="39" t="s">
        <v>14016</v>
      </c>
    </row>
    <row r="1059" spans="1:29" x14ac:dyDescent="0.3">
      <c r="A1059" s="34" t="s">
        <v>337</v>
      </c>
      <c r="B1059" s="28">
        <v>45845</v>
      </c>
      <c r="C1059" s="242" t="s">
        <v>13070</v>
      </c>
      <c r="D1059" s="28" t="s">
        <v>18</v>
      </c>
      <c r="E1059" s="217" t="s">
        <v>13071</v>
      </c>
      <c r="F1059" s="36">
        <v>45848</v>
      </c>
      <c r="G1059" s="34" t="s">
        <v>320</v>
      </c>
      <c r="H1059" s="34" t="s">
        <v>1512</v>
      </c>
      <c r="I1059" s="28" t="s">
        <v>10634</v>
      </c>
      <c r="J1059" s="39">
        <v>1</v>
      </c>
      <c r="K1059" s="39" t="s">
        <v>2312</v>
      </c>
      <c r="L1059" s="39" t="s">
        <v>13204</v>
      </c>
      <c r="M1059" s="39" t="s">
        <v>346</v>
      </c>
      <c r="N1059" s="39" t="s">
        <v>2313</v>
      </c>
      <c r="O1059" s="39" t="s">
        <v>2314</v>
      </c>
      <c r="P1059" s="39" t="s">
        <v>299</v>
      </c>
      <c r="Q1059" s="39" t="s">
        <v>13072</v>
      </c>
      <c r="R1059" s="216" t="s">
        <v>13071</v>
      </c>
      <c r="S1059" s="39" t="s">
        <v>1753</v>
      </c>
      <c r="T1059" s="216" t="s">
        <v>13073</v>
      </c>
      <c r="U1059" s="39" t="s">
        <v>8285</v>
      </c>
      <c r="V1059" s="28"/>
      <c r="W1059" s="39" t="s">
        <v>1753</v>
      </c>
      <c r="X1059" s="28">
        <v>45839</v>
      </c>
      <c r="Y1059" s="216" t="s">
        <v>13074</v>
      </c>
      <c r="Z1059" s="216"/>
      <c r="AA1059" s="266">
        <v>3584000</v>
      </c>
      <c r="AB1059" s="266">
        <v>3584000</v>
      </c>
      <c r="AC1059" s="39" t="s">
        <v>14016</v>
      </c>
    </row>
    <row r="1060" spans="1:29" x14ac:dyDescent="0.3">
      <c r="A1060" s="34" t="s">
        <v>404</v>
      </c>
      <c r="B1060" s="28">
        <v>45853</v>
      </c>
      <c r="C1060" s="242" t="s">
        <v>13075</v>
      </c>
      <c r="D1060" s="28" t="s">
        <v>17</v>
      </c>
      <c r="E1060" s="217" t="s">
        <v>13076</v>
      </c>
      <c r="F1060" s="36">
        <v>45856</v>
      </c>
      <c r="G1060" s="34" t="s">
        <v>260</v>
      </c>
      <c r="H1060" s="34" t="s">
        <v>1518</v>
      </c>
      <c r="I1060" s="28" t="s">
        <v>8310</v>
      </c>
      <c r="J1060" s="39">
        <v>1</v>
      </c>
      <c r="K1060" s="39" t="s">
        <v>2312</v>
      </c>
      <c r="L1060" s="39" t="s">
        <v>13204</v>
      </c>
      <c r="M1060" s="39" t="s">
        <v>346</v>
      </c>
      <c r="N1060" s="39" t="s">
        <v>2313</v>
      </c>
      <c r="O1060" s="39" t="s">
        <v>2314</v>
      </c>
      <c r="P1060" s="39" t="s">
        <v>1664</v>
      </c>
      <c r="Q1060" s="39" t="s">
        <v>13077</v>
      </c>
      <c r="R1060" s="216" t="s">
        <v>13076</v>
      </c>
      <c r="S1060" s="39" t="s">
        <v>13078</v>
      </c>
      <c r="T1060" s="216" t="s">
        <v>13079</v>
      </c>
      <c r="U1060" s="39" t="s">
        <v>8285</v>
      </c>
      <c r="V1060" s="28">
        <v>45931</v>
      </c>
      <c r="W1060" s="39" t="s">
        <v>12867</v>
      </c>
      <c r="X1060" s="28">
        <v>45931</v>
      </c>
      <c r="Y1060" s="216" t="s">
        <v>13080</v>
      </c>
      <c r="Z1060" s="216"/>
      <c r="AA1060" s="266">
        <v>147126</v>
      </c>
      <c r="AB1060" s="266">
        <v>147126</v>
      </c>
      <c r="AC1060" s="39" t="s">
        <v>14016</v>
      </c>
    </row>
    <row r="1061" spans="1:29" x14ac:dyDescent="0.3">
      <c r="A1061" s="34" t="s">
        <v>404</v>
      </c>
      <c r="B1061" s="28">
        <v>45853</v>
      </c>
      <c r="C1061" s="242" t="s">
        <v>13081</v>
      </c>
      <c r="D1061" s="28" t="s">
        <v>17</v>
      </c>
      <c r="E1061" s="217" t="s">
        <v>13082</v>
      </c>
      <c r="F1061" s="36">
        <v>45856</v>
      </c>
      <c r="G1061" s="34" t="s">
        <v>260</v>
      </c>
      <c r="H1061" s="34" t="s">
        <v>1518</v>
      </c>
      <c r="I1061" s="28" t="s">
        <v>8310</v>
      </c>
      <c r="J1061" s="39">
        <v>1</v>
      </c>
      <c r="K1061" s="39" t="s">
        <v>8506</v>
      </c>
      <c r="L1061" s="39" t="s">
        <v>13205</v>
      </c>
      <c r="M1061" s="39" t="s">
        <v>2637</v>
      </c>
      <c r="N1061" s="39" t="s">
        <v>2313</v>
      </c>
      <c r="O1061" s="39" t="s">
        <v>2314</v>
      </c>
      <c r="P1061" s="39" t="s">
        <v>1655</v>
      </c>
      <c r="Q1061" s="39" t="s">
        <v>13083</v>
      </c>
      <c r="R1061" s="216" t="s">
        <v>13082</v>
      </c>
      <c r="S1061" s="39" t="s">
        <v>13084</v>
      </c>
      <c r="T1061" s="216" t="s">
        <v>13085</v>
      </c>
      <c r="U1061" s="39" t="s">
        <v>8285</v>
      </c>
      <c r="V1061" s="28">
        <v>45859</v>
      </c>
      <c r="W1061" s="39" t="s">
        <v>12867</v>
      </c>
      <c r="X1061" s="28">
        <v>45964</v>
      </c>
      <c r="Y1061" s="216" t="s">
        <v>13086</v>
      </c>
      <c r="Z1061" s="216"/>
      <c r="AA1061" s="266">
        <v>15152</v>
      </c>
      <c r="AB1061" s="266">
        <v>15152</v>
      </c>
      <c r="AC1061" s="39" t="s">
        <v>14016</v>
      </c>
    </row>
    <row r="1062" spans="1:29" x14ac:dyDescent="0.3">
      <c r="A1062" s="39" t="s">
        <v>436</v>
      </c>
      <c r="B1062" s="28">
        <v>45862</v>
      </c>
      <c r="C1062" s="242" t="s">
        <v>13087</v>
      </c>
      <c r="D1062" s="28" t="s">
        <v>18</v>
      </c>
      <c r="E1062" s="217" t="s">
        <v>331</v>
      </c>
      <c r="F1062" s="36">
        <v>45865</v>
      </c>
      <c r="G1062" s="34" t="s">
        <v>320</v>
      </c>
      <c r="H1062" s="34" t="s">
        <v>1511</v>
      </c>
      <c r="I1062" s="28" t="s">
        <v>11890</v>
      </c>
      <c r="J1062" s="39">
        <v>1</v>
      </c>
      <c r="K1062" s="39" t="s">
        <v>8329</v>
      </c>
      <c r="L1062" s="39" t="s">
        <v>8329</v>
      </c>
      <c r="M1062" s="39" t="s">
        <v>3337</v>
      </c>
      <c r="N1062" s="39" t="s">
        <v>2313</v>
      </c>
      <c r="O1062" s="39" t="s">
        <v>2314</v>
      </c>
      <c r="P1062" s="39" t="s">
        <v>1601</v>
      </c>
      <c r="Q1062" s="39" t="s">
        <v>13088</v>
      </c>
      <c r="R1062" s="216" t="s">
        <v>331</v>
      </c>
      <c r="S1062" s="39" t="s">
        <v>1753</v>
      </c>
      <c r="T1062" s="216" t="s">
        <v>13089</v>
      </c>
      <c r="U1062" s="39" t="s">
        <v>8285</v>
      </c>
      <c r="V1062" s="28"/>
      <c r="W1062" s="39" t="s">
        <v>1753</v>
      </c>
      <c r="X1062" s="28">
        <v>45748</v>
      </c>
      <c r="Y1062" s="216" t="s">
        <v>13090</v>
      </c>
      <c r="Z1062" s="216"/>
      <c r="AA1062" s="266">
        <v>120000</v>
      </c>
      <c r="AB1062" s="266">
        <v>120000</v>
      </c>
      <c r="AC1062" s="39" t="s">
        <v>14017</v>
      </c>
    </row>
    <row r="1063" spans="1:29" x14ac:dyDescent="0.3">
      <c r="A1063" s="39" t="s">
        <v>379</v>
      </c>
      <c r="B1063" s="28">
        <v>45862</v>
      </c>
      <c r="C1063" s="242" t="s">
        <v>13091</v>
      </c>
      <c r="D1063" s="28" t="s">
        <v>18</v>
      </c>
      <c r="E1063" s="217" t="s">
        <v>13092</v>
      </c>
      <c r="F1063" s="36">
        <v>45865</v>
      </c>
      <c r="G1063" s="34" t="s">
        <v>320</v>
      </c>
      <c r="H1063" s="34" t="s">
        <v>1511</v>
      </c>
      <c r="I1063" s="28" t="s">
        <v>8663</v>
      </c>
      <c r="J1063" s="39">
        <v>1</v>
      </c>
      <c r="K1063" s="39" t="s">
        <v>8329</v>
      </c>
      <c r="L1063" s="39" t="s">
        <v>8329</v>
      </c>
      <c r="M1063" s="39" t="s">
        <v>3337</v>
      </c>
      <c r="N1063" s="39" t="s">
        <v>2313</v>
      </c>
      <c r="O1063" s="39" t="s">
        <v>2314</v>
      </c>
      <c r="P1063" s="39" t="s">
        <v>1601</v>
      </c>
      <c r="Q1063" s="39" t="s">
        <v>13093</v>
      </c>
      <c r="R1063" s="216" t="s">
        <v>13092</v>
      </c>
      <c r="S1063" s="39" t="s">
        <v>1753</v>
      </c>
      <c r="T1063" s="216" t="s">
        <v>13094</v>
      </c>
      <c r="U1063" s="39" t="s">
        <v>8285</v>
      </c>
      <c r="V1063" s="28"/>
      <c r="W1063" s="39" t="s">
        <v>1753</v>
      </c>
      <c r="X1063" s="28">
        <v>45687</v>
      </c>
      <c r="Y1063" s="216" t="s">
        <v>13095</v>
      </c>
      <c r="Z1063" s="216"/>
      <c r="AA1063" s="266">
        <v>150000</v>
      </c>
      <c r="AB1063" s="266">
        <v>150000</v>
      </c>
      <c r="AC1063" s="39" t="s">
        <v>14016</v>
      </c>
    </row>
    <row r="1064" spans="1:29" x14ac:dyDescent="0.3">
      <c r="A1064" s="39" t="s">
        <v>404</v>
      </c>
      <c r="B1064" s="28">
        <v>45862</v>
      </c>
      <c r="C1064" s="242" t="s">
        <v>13096</v>
      </c>
      <c r="D1064" s="28" t="s">
        <v>18</v>
      </c>
      <c r="E1064" s="217" t="s">
        <v>331</v>
      </c>
      <c r="F1064" s="36">
        <v>45865</v>
      </c>
      <c r="G1064" s="34" t="s">
        <v>260</v>
      </c>
      <c r="H1064" s="34" t="s">
        <v>1518</v>
      </c>
      <c r="I1064" s="28" t="s">
        <v>8310</v>
      </c>
      <c r="J1064" s="39">
        <v>1</v>
      </c>
      <c r="K1064" s="39" t="s">
        <v>8329</v>
      </c>
      <c r="L1064" s="39" t="s">
        <v>8329</v>
      </c>
      <c r="M1064" s="39" t="s">
        <v>3337</v>
      </c>
      <c r="N1064" s="39" t="s">
        <v>2313</v>
      </c>
      <c r="O1064" s="39" t="s">
        <v>2314</v>
      </c>
      <c r="P1064" s="39" t="s">
        <v>1601</v>
      </c>
      <c r="Q1064" s="39" t="s">
        <v>13097</v>
      </c>
      <c r="R1064" s="216" t="s">
        <v>331</v>
      </c>
      <c r="S1064" s="39" t="s">
        <v>1753</v>
      </c>
      <c r="T1064" s="216" t="s">
        <v>13098</v>
      </c>
      <c r="U1064" s="39" t="s">
        <v>8285</v>
      </c>
      <c r="V1064" s="28"/>
      <c r="W1064" s="39" t="s">
        <v>1753</v>
      </c>
      <c r="X1064" s="28">
        <v>45687</v>
      </c>
      <c r="Y1064" s="216" t="s">
        <v>13095</v>
      </c>
      <c r="Z1064" s="216"/>
      <c r="AA1064" s="266">
        <v>150000</v>
      </c>
      <c r="AB1064" s="266">
        <v>150000</v>
      </c>
      <c r="AC1064" s="39" t="s">
        <v>14016</v>
      </c>
    </row>
    <row r="1065" spans="1:29" x14ac:dyDescent="0.3">
      <c r="A1065" s="39" t="s">
        <v>461</v>
      </c>
      <c r="B1065" s="28">
        <v>45865</v>
      </c>
      <c r="C1065" s="242" t="s">
        <v>13099</v>
      </c>
      <c r="D1065" s="28" t="s">
        <v>18</v>
      </c>
      <c r="E1065" s="217" t="s">
        <v>331</v>
      </c>
      <c r="F1065" s="36">
        <v>45868</v>
      </c>
      <c r="G1065" s="34" t="s">
        <v>260</v>
      </c>
      <c r="H1065" s="34" t="s">
        <v>1518</v>
      </c>
      <c r="I1065" s="28" t="s">
        <v>8657</v>
      </c>
      <c r="J1065" s="39">
        <v>1</v>
      </c>
      <c r="K1065" s="39" t="s">
        <v>8329</v>
      </c>
      <c r="L1065" s="39" t="s">
        <v>8329</v>
      </c>
      <c r="M1065" s="39" t="s">
        <v>3337</v>
      </c>
      <c r="N1065" s="39" t="s">
        <v>2313</v>
      </c>
      <c r="O1065" s="39" t="s">
        <v>2314</v>
      </c>
      <c r="P1065" s="39" t="s">
        <v>1601</v>
      </c>
      <c r="Q1065" s="39" t="s">
        <v>13100</v>
      </c>
      <c r="R1065" s="216" t="s">
        <v>331</v>
      </c>
      <c r="S1065" s="39" t="s">
        <v>1753</v>
      </c>
      <c r="T1065" s="216" t="s">
        <v>13101</v>
      </c>
      <c r="U1065" s="39" t="s">
        <v>8285</v>
      </c>
      <c r="V1065" s="28"/>
      <c r="W1065" s="39" t="s">
        <v>1753</v>
      </c>
      <c r="X1065" s="28">
        <v>46082</v>
      </c>
      <c r="Y1065" s="216" t="s">
        <v>13095</v>
      </c>
      <c r="Z1065" s="216"/>
      <c r="AA1065" s="266">
        <v>150000</v>
      </c>
      <c r="AB1065" s="266">
        <v>150000</v>
      </c>
      <c r="AC1065" s="39" t="s">
        <v>14016</v>
      </c>
    </row>
    <row r="1066" spans="1:29" x14ac:dyDescent="0.3">
      <c r="A1066" s="39" t="s">
        <v>404</v>
      </c>
      <c r="B1066" s="28">
        <v>45866</v>
      </c>
      <c r="C1066" s="242" t="s">
        <v>13102</v>
      </c>
      <c r="D1066" s="28" t="s">
        <v>17</v>
      </c>
      <c r="E1066" s="217" t="s">
        <v>13103</v>
      </c>
      <c r="F1066" s="36">
        <v>45869</v>
      </c>
      <c r="G1066" s="34" t="s">
        <v>260</v>
      </c>
      <c r="H1066" s="34" t="s">
        <v>1518</v>
      </c>
      <c r="I1066" s="28" t="s">
        <v>8310</v>
      </c>
      <c r="J1066" s="39">
        <v>1</v>
      </c>
      <c r="K1066" s="39" t="s">
        <v>2312</v>
      </c>
      <c r="L1066" s="39" t="s">
        <v>13204</v>
      </c>
      <c r="M1066" s="39" t="s">
        <v>346</v>
      </c>
      <c r="N1066" s="39" t="s">
        <v>2313</v>
      </c>
      <c r="O1066" s="39" t="s">
        <v>2314</v>
      </c>
      <c r="P1066" s="39" t="s">
        <v>1664</v>
      </c>
      <c r="Q1066" s="39" t="s">
        <v>13104</v>
      </c>
      <c r="R1066" s="216" t="s">
        <v>13103</v>
      </c>
      <c r="S1066" s="39" t="s">
        <v>13105</v>
      </c>
      <c r="T1066" s="216" t="s">
        <v>13106</v>
      </c>
      <c r="U1066" s="39" t="s">
        <v>8285</v>
      </c>
      <c r="V1066" s="28">
        <v>45930</v>
      </c>
      <c r="W1066" s="39" t="s">
        <v>12867</v>
      </c>
      <c r="X1066" s="28">
        <v>46660</v>
      </c>
      <c r="Y1066" s="216" t="s">
        <v>13107</v>
      </c>
      <c r="Z1066" s="216"/>
      <c r="AA1066" s="266">
        <v>378432</v>
      </c>
      <c r="AB1066" s="266">
        <v>378432</v>
      </c>
      <c r="AC1066" s="39" t="s">
        <v>14016</v>
      </c>
    </row>
    <row r="1067" spans="1:29" x14ac:dyDescent="0.3">
      <c r="A1067" s="39" t="s">
        <v>404</v>
      </c>
      <c r="B1067" s="28">
        <v>45866</v>
      </c>
      <c r="C1067" s="242" t="s">
        <v>13108</v>
      </c>
      <c r="D1067" s="28" t="s">
        <v>17</v>
      </c>
      <c r="E1067" s="217" t="s">
        <v>13103</v>
      </c>
      <c r="F1067" s="36">
        <v>45869</v>
      </c>
      <c r="G1067" s="34" t="s">
        <v>260</v>
      </c>
      <c r="H1067" s="34" t="s">
        <v>1518</v>
      </c>
      <c r="I1067" s="28" t="s">
        <v>8310</v>
      </c>
      <c r="J1067" s="39">
        <v>1</v>
      </c>
      <c r="K1067" s="39" t="s">
        <v>2312</v>
      </c>
      <c r="L1067" s="39" t="s">
        <v>13204</v>
      </c>
      <c r="M1067" s="39" t="s">
        <v>346</v>
      </c>
      <c r="N1067" s="39" t="s">
        <v>2313</v>
      </c>
      <c r="O1067" s="39" t="s">
        <v>2314</v>
      </c>
      <c r="P1067" s="39" t="s">
        <v>1664</v>
      </c>
      <c r="Q1067" s="39" t="s">
        <v>13109</v>
      </c>
      <c r="R1067" s="216" t="s">
        <v>13103</v>
      </c>
      <c r="S1067" s="39" t="s">
        <v>13110</v>
      </c>
      <c r="T1067" s="216" t="s">
        <v>13111</v>
      </c>
      <c r="U1067" s="39" t="s">
        <v>8285</v>
      </c>
      <c r="V1067" s="28">
        <v>46022</v>
      </c>
      <c r="W1067" s="39" t="s">
        <v>12867</v>
      </c>
      <c r="X1067" s="28">
        <v>46752</v>
      </c>
      <c r="Y1067" s="216" t="s">
        <v>13112</v>
      </c>
      <c r="Z1067" s="216"/>
      <c r="AA1067" s="266">
        <v>756864</v>
      </c>
      <c r="AB1067" s="266">
        <v>756864</v>
      </c>
      <c r="AC1067" s="39" t="s">
        <v>14016</v>
      </c>
    </row>
    <row r="1068" spans="1:29" x14ac:dyDescent="0.3">
      <c r="A1068" s="39" t="s">
        <v>404</v>
      </c>
      <c r="B1068" s="28">
        <v>45866</v>
      </c>
      <c r="C1068" s="242" t="s">
        <v>13113</v>
      </c>
      <c r="D1068" s="28" t="s">
        <v>17</v>
      </c>
      <c r="E1068" s="217" t="s">
        <v>13103</v>
      </c>
      <c r="F1068" s="36">
        <v>45869</v>
      </c>
      <c r="G1068" s="34" t="s">
        <v>260</v>
      </c>
      <c r="H1068" s="34" t="s">
        <v>1518</v>
      </c>
      <c r="I1068" s="28" t="s">
        <v>8310</v>
      </c>
      <c r="J1068" s="39">
        <v>1</v>
      </c>
      <c r="K1068" s="39" t="s">
        <v>2312</v>
      </c>
      <c r="L1068" s="39" t="s">
        <v>13204</v>
      </c>
      <c r="M1068" s="39" t="s">
        <v>346</v>
      </c>
      <c r="N1068" s="39" t="s">
        <v>2313</v>
      </c>
      <c r="O1068" s="39" t="s">
        <v>2314</v>
      </c>
      <c r="P1068" s="39" t="s">
        <v>1664</v>
      </c>
      <c r="Q1068" s="39" t="s">
        <v>13114</v>
      </c>
      <c r="R1068" s="216" t="s">
        <v>13103</v>
      </c>
      <c r="S1068" s="39" t="s">
        <v>13115</v>
      </c>
      <c r="T1068" s="216" t="s">
        <v>13116</v>
      </c>
      <c r="U1068" s="39" t="s">
        <v>8285</v>
      </c>
      <c r="V1068" s="28">
        <v>45930</v>
      </c>
      <c r="W1068" s="39" t="s">
        <v>12867</v>
      </c>
      <c r="X1068" s="28">
        <v>46752</v>
      </c>
      <c r="Y1068" s="216" t="s">
        <v>13117</v>
      </c>
      <c r="Z1068" s="216"/>
      <c r="AA1068" s="266">
        <v>354789</v>
      </c>
      <c r="AB1068" s="266">
        <v>354789</v>
      </c>
      <c r="AC1068" s="39" t="s">
        <v>14016</v>
      </c>
    </row>
    <row r="1069" spans="1:29" x14ac:dyDescent="0.3">
      <c r="A1069" s="39" t="s">
        <v>404</v>
      </c>
      <c r="B1069" s="28">
        <v>45866</v>
      </c>
      <c r="C1069" s="242" t="s">
        <v>13118</v>
      </c>
      <c r="D1069" s="28" t="s">
        <v>17</v>
      </c>
      <c r="E1069" s="217" t="s">
        <v>13103</v>
      </c>
      <c r="F1069" s="36">
        <v>45869</v>
      </c>
      <c r="G1069" s="34" t="s">
        <v>260</v>
      </c>
      <c r="H1069" s="34" t="s">
        <v>1518</v>
      </c>
      <c r="I1069" s="28" t="s">
        <v>8310</v>
      </c>
      <c r="J1069" s="39">
        <v>1</v>
      </c>
      <c r="K1069" s="39" t="s">
        <v>2312</v>
      </c>
      <c r="L1069" s="39" t="s">
        <v>13204</v>
      </c>
      <c r="M1069" s="39" t="s">
        <v>346</v>
      </c>
      <c r="N1069" s="39" t="s">
        <v>2313</v>
      </c>
      <c r="O1069" s="39" t="s">
        <v>2314</v>
      </c>
      <c r="P1069" s="39" t="s">
        <v>1664</v>
      </c>
      <c r="Q1069" s="39" t="s">
        <v>13119</v>
      </c>
      <c r="R1069" s="216" t="s">
        <v>13103</v>
      </c>
      <c r="S1069" s="39" t="s">
        <v>13120</v>
      </c>
      <c r="T1069" s="216" t="s">
        <v>13116</v>
      </c>
      <c r="U1069" s="39" t="s">
        <v>8285</v>
      </c>
      <c r="V1069" s="28">
        <v>45930</v>
      </c>
      <c r="W1069" s="39" t="s">
        <v>12867</v>
      </c>
      <c r="X1069" s="28">
        <v>46752</v>
      </c>
      <c r="Y1069" s="216" t="s">
        <v>13121</v>
      </c>
      <c r="Z1069" s="216"/>
      <c r="AA1069" s="266">
        <v>473040</v>
      </c>
      <c r="AB1069" s="266">
        <v>473040</v>
      </c>
      <c r="AC1069" s="39" t="s">
        <v>14016</v>
      </c>
    </row>
    <row r="1070" spans="1:29" x14ac:dyDescent="0.3">
      <c r="A1070" s="39" t="s">
        <v>404</v>
      </c>
      <c r="B1070" s="316">
        <v>45876</v>
      </c>
      <c r="C1070" s="318" t="s">
        <v>13122</v>
      </c>
      <c r="D1070" s="28" t="s">
        <v>17</v>
      </c>
      <c r="E1070" s="217" t="s">
        <v>13123</v>
      </c>
      <c r="F1070" s="36">
        <v>45879</v>
      </c>
      <c r="G1070" s="34" t="s">
        <v>260</v>
      </c>
      <c r="H1070" s="34" t="s">
        <v>1518</v>
      </c>
      <c r="I1070" s="28" t="s">
        <v>8310</v>
      </c>
      <c r="J1070" s="39">
        <v>1</v>
      </c>
      <c r="K1070" s="39" t="s">
        <v>2312</v>
      </c>
      <c r="L1070" s="39" t="s">
        <v>13204</v>
      </c>
      <c r="M1070" s="39" t="s">
        <v>3337</v>
      </c>
      <c r="N1070" s="39" t="s">
        <v>2313</v>
      </c>
      <c r="O1070" s="39" t="s">
        <v>2314</v>
      </c>
      <c r="P1070" s="39" t="s">
        <v>311</v>
      </c>
      <c r="Q1070" s="39" t="s">
        <v>13124</v>
      </c>
      <c r="R1070" s="216" t="s">
        <v>13123</v>
      </c>
      <c r="S1070" s="39" t="s">
        <v>13125</v>
      </c>
      <c r="T1070" s="216" t="s">
        <v>13126</v>
      </c>
      <c r="U1070" s="39" t="s">
        <v>8285</v>
      </c>
      <c r="V1070" s="317">
        <v>45696</v>
      </c>
      <c r="W1070" s="39" t="s">
        <v>12867</v>
      </c>
      <c r="X1070" s="28">
        <v>46023</v>
      </c>
      <c r="Y1070" s="216" t="s">
        <v>13127</v>
      </c>
      <c r="Z1070" s="216"/>
      <c r="AA1070" s="266">
        <v>5500</v>
      </c>
      <c r="AB1070" s="266">
        <v>5500</v>
      </c>
      <c r="AC1070" s="39" t="s">
        <v>14016</v>
      </c>
    </row>
    <row r="1071" spans="1:29" x14ac:dyDescent="0.3">
      <c r="A1071" s="39" t="s">
        <v>404</v>
      </c>
      <c r="B1071" s="316">
        <v>45882</v>
      </c>
      <c r="C1071" s="318" t="s">
        <v>13128</v>
      </c>
      <c r="D1071" s="28" t="s">
        <v>17</v>
      </c>
      <c r="E1071" s="217" t="s">
        <v>13129</v>
      </c>
      <c r="F1071" s="36">
        <v>45883</v>
      </c>
      <c r="G1071" s="34" t="s">
        <v>260</v>
      </c>
      <c r="H1071" s="34" t="s">
        <v>1518</v>
      </c>
      <c r="I1071" s="28" t="s">
        <v>8310</v>
      </c>
      <c r="J1071" s="39">
        <v>1</v>
      </c>
      <c r="K1071" s="39" t="s">
        <v>2312</v>
      </c>
      <c r="L1071" s="39" t="s">
        <v>13204</v>
      </c>
      <c r="M1071" s="39" t="s">
        <v>346</v>
      </c>
      <c r="N1071" s="39" t="s">
        <v>2313</v>
      </c>
      <c r="O1071" s="39" t="s">
        <v>2314</v>
      </c>
      <c r="P1071" s="39" t="s">
        <v>299</v>
      </c>
      <c r="Q1071" s="39" t="s">
        <v>13130</v>
      </c>
      <c r="R1071" s="216" t="s">
        <v>13129</v>
      </c>
      <c r="S1071" s="39" t="s">
        <v>13131</v>
      </c>
      <c r="T1071" s="216" t="s">
        <v>13132</v>
      </c>
      <c r="U1071" s="39" t="s">
        <v>8285</v>
      </c>
      <c r="V1071" s="317">
        <v>45782</v>
      </c>
      <c r="W1071" s="39" t="s">
        <v>12867</v>
      </c>
      <c r="X1071" s="28">
        <v>45985</v>
      </c>
      <c r="Y1071" s="216" t="s">
        <v>13133</v>
      </c>
      <c r="Z1071" s="216"/>
      <c r="AA1071" s="266">
        <v>1591336</v>
      </c>
      <c r="AB1071" s="266">
        <v>1591336</v>
      </c>
      <c r="AC1071" s="39" t="s">
        <v>14016</v>
      </c>
    </row>
    <row r="1072" spans="1:29" x14ac:dyDescent="0.3">
      <c r="A1072" s="39" t="s">
        <v>404</v>
      </c>
      <c r="B1072" s="316">
        <v>45892</v>
      </c>
      <c r="C1072" s="318" t="s">
        <v>13134</v>
      </c>
      <c r="D1072" s="28" t="s">
        <v>17</v>
      </c>
      <c r="E1072" s="217" t="s">
        <v>13135</v>
      </c>
      <c r="F1072" s="36">
        <v>45895</v>
      </c>
      <c r="G1072" s="34" t="s">
        <v>260</v>
      </c>
      <c r="H1072" s="34" t="s">
        <v>1518</v>
      </c>
      <c r="I1072" s="28" t="s">
        <v>8310</v>
      </c>
      <c r="J1072" s="39">
        <v>1</v>
      </c>
      <c r="K1072" s="39" t="s">
        <v>2312</v>
      </c>
      <c r="L1072" s="39" t="s">
        <v>13204</v>
      </c>
      <c r="M1072" s="39" t="s">
        <v>346</v>
      </c>
      <c r="N1072" s="39" t="s">
        <v>2313</v>
      </c>
      <c r="O1072" s="39" t="s">
        <v>2314</v>
      </c>
      <c r="P1072" s="39" t="s">
        <v>1664</v>
      </c>
      <c r="Q1072" s="39" t="s">
        <v>13136</v>
      </c>
      <c r="R1072" s="216" t="s">
        <v>13135</v>
      </c>
      <c r="S1072" s="39" t="s">
        <v>13137</v>
      </c>
      <c r="T1072" s="216" t="s">
        <v>13138</v>
      </c>
      <c r="U1072" s="39" t="s">
        <v>8285</v>
      </c>
      <c r="V1072" s="317">
        <v>45731</v>
      </c>
      <c r="W1072" s="39" t="s">
        <v>12867</v>
      </c>
      <c r="X1072" s="28">
        <v>46113</v>
      </c>
      <c r="Y1072" s="216" t="s">
        <v>13139</v>
      </c>
      <c r="Z1072" s="216"/>
      <c r="AA1072" s="266">
        <v>41492</v>
      </c>
      <c r="AB1072" s="266">
        <v>41492</v>
      </c>
      <c r="AC1072" s="39" t="s">
        <v>14016</v>
      </c>
    </row>
    <row r="1073" spans="1:29" x14ac:dyDescent="0.3">
      <c r="A1073" s="39" t="s">
        <v>2229</v>
      </c>
      <c r="B1073" s="316">
        <v>45901</v>
      </c>
      <c r="C1073" s="318" t="s">
        <v>13140</v>
      </c>
      <c r="D1073" s="28" t="s">
        <v>17</v>
      </c>
      <c r="E1073" s="217" t="s">
        <v>10731</v>
      </c>
      <c r="F1073" s="36">
        <v>45904</v>
      </c>
      <c r="G1073" s="34" t="s">
        <v>271</v>
      </c>
      <c r="H1073" s="34" t="s">
        <v>272</v>
      </c>
      <c r="I1073" s="28" t="s">
        <v>8781</v>
      </c>
      <c r="J1073" s="39">
        <v>1</v>
      </c>
      <c r="K1073" s="39" t="s">
        <v>8297</v>
      </c>
      <c r="L1073" s="39" t="s">
        <v>8297</v>
      </c>
      <c r="M1073" s="39" t="s">
        <v>8387</v>
      </c>
      <c r="N1073" s="39" t="s">
        <v>8388</v>
      </c>
      <c r="O1073" s="39" t="s">
        <v>2314</v>
      </c>
      <c r="P1073" s="39" t="s">
        <v>365</v>
      </c>
      <c r="Q1073" s="39" t="s">
        <v>13141</v>
      </c>
      <c r="R1073" s="216" t="s">
        <v>10731</v>
      </c>
      <c r="S1073" s="39" t="s">
        <v>13142</v>
      </c>
      <c r="T1073" s="216" t="s">
        <v>10780</v>
      </c>
      <c r="U1073" s="39" t="s">
        <v>8285</v>
      </c>
      <c r="V1073" s="317">
        <v>46023</v>
      </c>
      <c r="W1073" s="39" t="s">
        <v>12867</v>
      </c>
      <c r="X1073" s="28">
        <v>46204</v>
      </c>
      <c r="Y1073" s="216" t="s">
        <v>13143</v>
      </c>
      <c r="Z1073" s="216"/>
      <c r="AA1073" s="266">
        <v>300000</v>
      </c>
      <c r="AB1073" s="266">
        <v>300000</v>
      </c>
      <c r="AC1073" s="39" t="s">
        <v>14019</v>
      </c>
    </row>
    <row r="1074" spans="1:29" x14ac:dyDescent="0.3">
      <c r="A1074" s="39" t="s">
        <v>2229</v>
      </c>
      <c r="B1074" s="316">
        <v>45901</v>
      </c>
      <c r="C1074" s="318" t="s">
        <v>13144</v>
      </c>
      <c r="D1074" s="28" t="s">
        <v>17</v>
      </c>
      <c r="E1074" s="217" t="s">
        <v>10731</v>
      </c>
      <c r="F1074" s="36">
        <v>45904</v>
      </c>
      <c r="G1074" s="34" t="s">
        <v>271</v>
      </c>
      <c r="H1074" s="34" t="s">
        <v>272</v>
      </c>
      <c r="I1074" s="28" t="s">
        <v>8781</v>
      </c>
      <c r="J1074" s="39">
        <v>1</v>
      </c>
      <c r="K1074" s="39" t="s">
        <v>8297</v>
      </c>
      <c r="L1074" s="39" t="s">
        <v>8297</v>
      </c>
      <c r="M1074" s="39" t="s">
        <v>8387</v>
      </c>
      <c r="N1074" s="39" t="s">
        <v>8388</v>
      </c>
      <c r="O1074" s="39" t="s">
        <v>2314</v>
      </c>
      <c r="P1074" s="39" t="s">
        <v>365</v>
      </c>
      <c r="Q1074" s="39" t="s">
        <v>13145</v>
      </c>
      <c r="R1074" s="216" t="s">
        <v>10731</v>
      </c>
      <c r="S1074" s="39" t="s">
        <v>13146</v>
      </c>
      <c r="T1074" s="216" t="s">
        <v>10780</v>
      </c>
      <c r="U1074" s="39" t="s">
        <v>8285</v>
      </c>
      <c r="V1074" s="317">
        <v>46023</v>
      </c>
      <c r="W1074" s="39" t="s">
        <v>12867</v>
      </c>
      <c r="X1074" s="28">
        <v>46204</v>
      </c>
      <c r="Y1074" s="216" t="s">
        <v>12701</v>
      </c>
      <c r="Z1074" s="216"/>
      <c r="AA1074" s="266">
        <v>500000</v>
      </c>
      <c r="AB1074" s="266">
        <v>500000</v>
      </c>
      <c r="AC1074" s="39" t="s">
        <v>14019</v>
      </c>
    </row>
    <row r="1075" spans="1:29" x14ac:dyDescent="0.3">
      <c r="A1075" s="39" t="s">
        <v>3861</v>
      </c>
      <c r="B1075" s="316">
        <v>45820</v>
      </c>
      <c r="C1075" s="318" t="s">
        <v>13147</v>
      </c>
      <c r="D1075" s="28" t="s">
        <v>17</v>
      </c>
      <c r="E1075" s="217" t="s">
        <v>13148</v>
      </c>
      <c r="F1075" s="36">
        <v>45823</v>
      </c>
      <c r="G1075" s="34" t="s">
        <v>271</v>
      </c>
      <c r="H1075" s="34" t="s">
        <v>1513</v>
      </c>
      <c r="I1075" s="28" t="s">
        <v>13149</v>
      </c>
      <c r="J1075" s="39">
        <v>1</v>
      </c>
      <c r="K1075" s="39" t="s">
        <v>2312</v>
      </c>
      <c r="L1075" s="39" t="s">
        <v>13204</v>
      </c>
      <c r="M1075" s="39" t="s">
        <v>346</v>
      </c>
      <c r="N1075" s="39" t="s">
        <v>2313</v>
      </c>
      <c r="O1075" s="39" t="s">
        <v>2314</v>
      </c>
      <c r="P1075" s="39" t="s">
        <v>299</v>
      </c>
      <c r="Q1075" s="39" t="s">
        <v>13150</v>
      </c>
      <c r="R1075" s="216" t="s">
        <v>13148</v>
      </c>
      <c r="S1075" s="39" t="s">
        <v>13151</v>
      </c>
      <c r="T1075" s="216" t="s">
        <v>13152</v>
      </c>
      <c r="U1075" s="39" t="s">
        <v>8285</v>
      </c>
      <c r="V1075" s="28">
        <v>45645</v>
      </c>
      <c r="W1075" s="39" t="s">
        <v>12867</v>
      </c>
      <c r="X1075" s="28">
        <v>46143</v>
      </c>
      <c r="Y1075" s="216" t="s">
        <v>13153</v>
      </c>
      <c r="Z1075" s="216"/>
      <c r="AA1075" s="266">
        <v>3582</v>
      </c>
      <c r="AB1075" s="266">
        <v>3582</v>
      </c>
      <c r="AC1075" s="39" t="s">
        <v>14019</v>
      </c>
    </row>
    <row r="1076" spans="1:29" x14ac:dyDescent="0.3">
      <c r="A1076" s="39" t="s">
        <v>3861</v>
      </c>
      <c r="B1076" s="316">
        <v>45820</v>
      </c>
      <c r="C1076" s="318" t="s">
        <v>13154</v>
      </c>
      <c r="D1076" s="28" t="s">
        <v>17</v>
      </c>
      <c r="E1076" s="217" t="s">
        <v>13155</v>
      </c>
      <c r="F1076" s="36">
        <v>45823</v>
      </c>
      <c r="G1076" s="34" t="s">
        <v>271</v>
      </c>
      <c r="H1076" s="34" t="s">
        <v>1513</v>
      </c>
      <c r="I1076" s="28" t="s">
        <v>13149</v>
      </c>
      <c r="J1076" s="39">
        <v>1</v>
      </c>
      <c r="K1076" s="39" t="s">
        <v>2312</v>
      </c>
      <c r="L1076" s="39" t="s">
        <v>13204</v>
      </c>
      <c r="M1076" s="39" t="s">
        <v>346</v>
      </c>
      <c r="N1076" s="39" t="s">
        <v>2313</v>
      </c>
      <c r="O1076" s="39" t="s">
        <v>2314</v>
      </c>
      <c r="P1076" s="39" t="s">
        <v>299</v>
      </c>
      <c r="Q1076" s="39" t="s">
        <v>13156</v>
      </c>
      <c r="R1076" s="216" t="s">
        <v>13155</v>
      </c>
      <c r="S1076" s="39" t="s">
        <v>13157</v>
      </c>
      <c r="T1076" s="216" t="s">
        <v>13158</v>
      </c>
      <c r="U1076" s="39" t="s">
        <v>8285</v>
      </c>
      <c r="V1076" s="28">
        <v>45645</v>
      </c>
      <c r="W1076" s="39" t="s">
        <v>12867</v>
      </c>
      <c r="X1076" s="28">
        <v>46235</v>
      </c>
      <c r="Y1076" s="216" t="s">
        <v>13159</v>
      </c>
      <c r="Z1076" s="216"/>
      <c r="AA1076" s="266">
        <v>12528</v>
      </c>
      <c r="AB1076" s="266">
        <v>12528</v>
      </c>
      <c r="AC1076" s="39" t="s">
        <v>14019</v>
      </c>
    </row>
    <row r="1077" spans="1:29" x14ac:dyDescent="0.3">
      <c r="A1077" s="39" t="s">
        <v>404</v>
      </c>
      <c r="B1077" s="316">
        <v>45890</v>
      </c>
      <c r="C1077" s="318" t="s">
        <v>13160</v>
      </c>
      <c r="D1077" s="28" t="s">
        <v>17</v>
      </c>
      <c r="E1077" s="217" t="s">
        <v>13161</v>
      </c>
      <c r="F1077" s="36">
        <v>45893</v>
      </c>
      <c r="G1077" s="34" t="s">
        <v>260</v>
      </c>
      <c r="H1077" s="34" t="s">
        <v>1518</v>
      </c>
      <c r="I1077" s="28" t="s">
        <v>8310</v>
      </c>
      <c r="J1077" s="39">
        <v>1</v>
      </c>
      <c r="K1077" s="39" t="s">
        <v>2312</v>
      </c>
      <c r="L1077" s="39" t="s">
        <v>13204</v>
      </c>
      <c r="M1077" s="39" t="s">
        <v>3337</v>
      </c>
      <c r="N1077" s="39" t="s">
        <v>2313</v>
      </c>
      <c r="O1077" s="39" t="s">
        <v>2314</v>
      </c>
      <c r="P1077" s="39" t="s">
        <v>311</v>
      </c>
      <c r="Q1077" s="39" t="s">
        <v>13162</v>
      </c>
      <c r="R1077" s="216" t="s">
        <v>13161</v>
      </c>
      <c r="S1077" s="39" t="s">
        <v>13163</v>
      </c>
      <c r="T1077" s="216" t="s">
        <v>13164</v>
      </c>
      <c r="U1077" s="39" t="s">
        <v>8285</v>
      </c>
      <c r="V1077" s="28">
        <v>45784</v>
      </c>
      <c r="W1077" s="39" t="s">
        <v>12867</v>
      </c>
      <c r="X1077" s="28">
        <v>46235</v>
      </c>
      <c r="Y1077" s="216" t="s">
        <v>13165</v>
      </c>
      <c r="Z1077" s="216"/>
      <c r="AA1077" s="266">
        <v>7500</v>
      </c>
      <c r="AB1077" s="266">
        <v>7500</v>
      </c>
      <c r="AC1077" s="39" t="s">
        <v>14016</v>
      </c>
    </row>
    <row r="1078" spans="1:29" x14ac:dyDescent="0.3">
      <c r="A1078" s="39" t="s">
        <v>404</v>
      </c>
      <c r="B1078" s="316">
        <v>45890</v>
      </c>
      <c r="C1078" s="318" t="s">
        <v>13166</v>
      </c>
      <c r="D1078" s="28" t="s">
        <v>17</v>
      </c>
      <c r="E1078" s="217" t="s">
        <v>13161</v>
      </c>
      <c r="F1078" s="36">
        <v>45893</v>
      </c>
      <c r="G1078" s="34" t="s">
        <v>260</v>
      </c>
      <c r="H1078" s="34" t="s">
        <v>1518</v>
      </c>
      <c r="I1078" s="28" t="s">
        <v>8310</v>
      </c>
      <c r="J1078" s="39">
        <v>1</v>
      </c>
      <c r="K1078" s="39" t="s">
        <v>2312</v>
      </c>
      <c r="L1078" s="39" t="s">
        <v>13204</v>
      </c>
      <c r="M1078" s="39" t="s">
        <v>3337</v>
      </c>
      <c r="N1078" s="39" t="s">
        <v>2313</v>
      </c>
      <c r="O1078" s="39" t="s">
        <v>2314</v>
      </c>
      <c r="P1078" s="39" t="s">
        <v>311</v>
      </c>
      <c r="Q1078" s="39" t="s">
        <v>13167</v>
      </c>
      <c r="R1078" s="216" t="s">
        <v>13161</v>
      </c>
      <c r="S1078" s="39" t="s">
        <v>13168</v>
      </c>
      <c r="T1078" s="216" t="s">
        <v>13164</v>
      </c>
      <c r="U1078" s="39" t="s">
        <v>8285</v>
      </c>
      <c r="V1078" s="28">
        <v>46023</v>
      </c>
      <c r="W1078" s="39" t="s">
        <v>12867</v>
      </c>
      <c r="X1078" s="28">
        <v>46478</v>
      </c>
      <c r="Y1078" s="216" t="s">
        <v>13165</v>
      </c>
      <c r="Z1078" s="216"/>
      <c r="AA1078" s="266">
        <v>7500</v>
      </c>
      <c r="AB1078" s="266">
        <v>7500</v>
      </c>
      <c r="AC1078" s="39" t="s">
        <v>14016</v>
      </c>
    </row>
    <row r="1079" spans="1:29" x14ac:dyDescent="0.3">
      <c r="A1079" s="39" t="s">
        <v>404</v>
      </c>
      <c r="B1079" s="316">
        <v>45922</v>
      </c>
      <c r="C1079" s="318" t="s">
        <v>13169</v>
      </c>
      <c r="D1079" s="28" t="s">
        <v>17</v>
      </c>
      <c r="E1079" s="217" t="s">
        <v>13170</v>
      </c>
      <c r="F1079" s="36">
        <v>45925</v>
      </c>
      <c r="G1079" s="34" t="s">
        <v>260</v>
      </c>
      <c r="H1079" s="34" t="s">
        <v>1518</v>
      </c>
      <c r="I1079" s="28" t="s">
        <v>8310</v>
      </c>
      <c r="J1079" s="39">
        <v>1</v>
      </c>
      <c r="K1079" s="39" t="s">
        <v>2312</v>
      </c>
      <c r="L1079" s="39" t="s">
        <v>13204</v>
      </c>
      <c r="M1079" s="39" t="s">
        <v>3337</v>
      </c>
      <c r="N1079" s="39" t="s">
        <v>2313</v>
      </c>
      <c r="O1079" s="39" t="s">
        <v>2314</v>
      </c>
      <c r="P1079" s="39" t="s">
        <v>311</v>
      </c>
      <c r="Q1079" s="39" t="s">
        <v>13171</v>
      </c>
      <c r="R1079" s="216" t="s">
        <v>13170</v>
      </c>
      <c r="S1079" s="39" t="s">
        <v>13172</v>
      </c>
      <c r="T1079" s="216" t="s">
        <v>13173</v>
      </c>
      <c r="U1079" s="39" t="s">
        <v>8285</v>
      </c>
      <c r="V1079" s="28">
        <v>45762</v>
      </c>
      <c r="W1079" s="39" t="s">
        <v>12867</v>
      </c>
      <c r="X1079" s="28">
        <v>46053</v>
      </c>
      <c r="Y1079" s="216" t="s">
        <v>13174</v>
      </c>
      <c r="Z1079" s="216"/>
      <c r="AA1079" s="266">
        <v>81760</v>
      </c>
      <c r="AB1079" s="266">
        <v>81760</v>
      </c>
      <c r="AC1079" s="39" t="s">
        <v>14016</v>
      </c>
    </row>
    <row r="1080" spans="1:29" x14ac:dyDescent="0.3">
      <c r="A1080" s="39" t="s">
        <v>419</v>
      </c>
      <c r="B1080" s="316">
        <v>45929</v>
      </c>
      <c r="C1080" s="318" t="s">
        <v>13175</v>
      </c>
      <c r="D1080" s="28" t="s">
        <v>17</v>
      </c>
      <c r="E1080" s="217" t="s">
        <v>13176</v>
      </c>
      <c r="F1080" s="36">
        <v>45932</v>
      </c>
      <c r="G1080" s="34" t="s">
        <v>260</v>
      </c>
      <c r="H1080" s="34" t="s">
        <v>261</v>
      </c>
      <c r="I1080" s="28" t="s">
        <v>9407</v>
      </c>
      <c r="J1080" s="39">
        <v>1</v>
      </c>
      <c r="K1080" s="39" t="s">
        <v>2312</v>
      </c>
      <c r="L1080" s="39" t="s">
        <v>13204</v>
      </c>
      <c r="M1080" s="39" t="s">
        <v>346</v>
      </c>
      <c r="N1080" s="39" t="s">
        <v>2313</v>
      </c>
      <c r="O1080" s="39" t="s">
        <v>2314</v>
      </c>
      <c r="P1080" s="39" t="s">
        <v>1645</v>
      </c>
      <c r="Q1080" s="39" t="s">
        <v>13177</v>
      </c>
      <c r="R1080" s="216" t="s">
        <v>13176</v>
      </c>
      <c r="S1080" s="39" t="s">
        <v>13178</v>
      </c>
      <c r="T1080" s="216" t="s">
        <v>13179</v>
      </c>
      <c r="U1080" s="39" t="s">
        <v>8285</v>
      </c>
      <c r="V1080" s="28">
        <v>46023</v>
      </c>
      <c r="W1080" s="39" t="s">
        <v>12867</v>
      </c>
      <c r="X1080" s="28">
        <v>46753</v>
      </c>
      <c r="Y1080" s="216" t="s">
        <v>13180</v>
      </c>
      <c r="Z1080" s="216"/>
      <c r="AA1080" s="266">
        <v>210000</v>
      </c>
      <c r="AB1080" s="266">
        <v>210000</v>
      </c>
      <c r="AC1080" s="39" t="s">
        <v>14019</v>
      </c>
    </row>
    <row r="1081" spans="1:29" x14ac:dyDescent="0.3">
      <c r="A1081" s="39" t="s">
        <v>419</v>
      </c>
      <c r="B1081" s="316">
        <v>45929</v>
      </c>
      <c r="C1081" s="318" t="s">
        <v>13181</v>
      </c>
      <c r="D1081" s="28" t="s">
        <v>17</v>
      </c>
      <c r="E1081" s="217" t="s">
        <v>13182</v>
      </c>
      <c r="F1081" s="36">
        <v>45932</v>
      </c>
      <c r="G1081" s="34" t="s">
        <v>260</v>
      </c>
      <c r="H1081" s="34" t="s">
        <v>261</v>
      </c>
      <c r="I1081" s="28" t="s">
        <v>9407</v>
      </c>
      <c r="J1081" s="39">
        <v>1</v>
      </c>
      <c r="K1081" s="39" t="s">
        <v>2312</v>
      </c>
      <c r="L1081" s="39" t="s">
        <v>13204</v>
      </c>
      <c r="M1081" s="39" t="s">
        <v>346</v>
      </c>
      <c r="N1081" s="39" t="s">
        <v>2313</v>
      </c>
      <c r="O1081" s="39" t="s">
        <v>2314</v>
      </c>
      <c r="P1081" s="39" t="s">
        <v>1645</v>
      </c>
      <c r="Q1081" s="39" t="s">
        <v>13183</v>
      </c>
      <c r="R1081" s="216" t="s">
        <v>13182</v>
      </c>
      <c r="S1081" s="39" t="s">
        <v>13184</v>
      </c>
      <c r="T1081" s="216" t="s">
        <v>13185</v>
      </c>
      <c r="U1081" s="39" t="s">
        <v>8285</v>
      </c>
      <c r="V1081" s="28">
        <v>46204</v>
      </c>
      <c r="W1081" s="39" t="s">
        <v>12867</v>
      </c>
      <c r="X1081" s="28">
        <v>46753</v>
      </c>
      <c r="Y1081" s="216" t="s">
        <v>13186</v>
      </c>
      <c r="Z1081" s="216"/>
      <c r="AA1081" s="266">
        <v>280000</v>
      </c>
      <c r="AB1081" s="266">
        <v>280000</v>
      </c>
      <c r="AC1081" s="39" t="s">
        <v>14019</v>
      </c>
    </row>
    <row r="1082" spans="1:29" x14ac:dyDescent="0.3">
      <c r="A1082" s="39" t="s">
        <v>429</v>
      </c>
      <c r="B1082" s="316">
        <v>45929</v>
      </c>
      <c r="C1082" s="318" t="s">
        <v>13187</v>
      </c>
      <c r="D1082" s="28" t="s">
        <v>17</v>
      </c>
      <c r="E1082" s="217" t="s">
        <v>13188</v>
      </c>
      <c r="F1082" s="36">
        <v>45932</v>
      </c>
      <c r="G1082" s="34" t="s">
        <v>320</v>
      </c>
      <c r="H1082" s="34" t="s">
        <v>1511</v>
      </c>
      <c r="I1082" s="28" t="s">
        <v>10158</v>
      </c>
      <c r="J1082" s="39">
        <v>1</v>
      </c>
      <c r="K1082" s="39" t="s">
        <v>8329</v>
      </c>
      <c r="L1082" s="39" t="s">
        <v>8329</v>
      </c>
      <c r="M1082" s="39" t="s">
        <v>2637</v>
      </c>
      <c r="N1082" s="39" t="s">
        <v>2313</v>
      </c>
      <c r="O1082" s="39" t="s">
        <v>2314</v>
      </c>
      <c r="P1082" s="39" t="s">
        <v>1601</v>
      </c>
      <c r="Q1082" s="39" t="s">
        <v>13189</v>
      </c>
      <c r="R1082" s="216" t="s">
        <v>13188</v>
      </c>
      <c r="S1082" s="39" t="s">
        <v>13190</v>
      </c>
      <c r="T1082" s="216" t="s">
        <v>13191</v>
      </c>
      <c r="U1082" s="39" t="s">
        <v>8285</v>
      </c>
      <c r="V1082" s="28">
        <v>45992</v>
      </c>
      <c r="W1082" s="39" t="s">
        <v>12867</v>
      </c>
      <c r="X1082" s="28">
        <v>45992</v>
      </c>
      <c r="Y1082" s="216" t="s">
        <v>13192</v>
      </c>
      <c r="Z1082" s="216"/>
      <c r="AA1082" s="266">
        <v>380000</v>
      </c>
      <c r="AB1082" s="266">
        <v>380000</v>
      </c>
      <c r="AC1082" s="39" t="s">
        <v>14020</v>
      </c>
    </row>
    <row r="1083" spans="1:29" x14ac:dyDescent="0.3">
      <c r="A1083" s="39" t="s">
        <v>625</v>
      </c>
      <c r="B1083" s="316">
        <v>45670</v>
      </c>
      <c r="C1083" s="318" t="s">
        <v>12343</v>
      </c>
      <c r="D1083" s="28" t="s">
        <v>18</v>
      </c>
      <c r="E1083" s="217" t="s">
        <v>12321</v>
      </c>
      <c r="F1083" s="36">
        <v>45673</v>
      </c>
      <c r="G1083" s="34" t="s">
        <v>260</v>
      </c>
      <c r="H1083" s="34" t="s">
        <v>1519</v>
      </c>
      <c r="I1083" s="28" t="s">
        <v>12344</v>
      </c>
      <c r="J1083" s="39">
        <v>1</v>
      </c>
      <c r="K1083" s="39" t="s">
        <v>2312</v>
      </c>
      <c r="L1083" s="39" t="s">
        <v>13204</v>
      </c>
      <c r="M1083" s="39" t="s">
        <v>346</v>
      </c>
      <c r="N1083" s="39" t="s">
        <v>2313</v>
      </c>
      <c r="O1083" s="39" t="s">
        <v>2314</v>
      </c>
      <c r="P1083" s="39" t="s">
        <v>1664</v>
      </c>
      <c r="Q1083" s="39" t="s">
        <v>14220</v>
      </c>
      <c r="R1083" s="216" t="s">
        <v>12343</v>
      </c>
      <c r="S1083" s="39" t="s">
        <v>1753</v>
      </c>
      <c r="T1083" s="216" t="s">
        <v>12346</v>
      </c>
      <c r="U1083" s="39" t="s">
        <v>8285</v>
      </c>
      <c r="V1083" s="28">
        <v>0</v>
      </c>
      <c r="W1083" s="39" t="s">
        <v>1753</v>
      </c>
      <c r="X1083" s="317">
        <v>44244</v>
      </c>
      <c r="Y1083" s="216" t="s">
        <v>14255</v>
      </c>
      <c r="Z1083" s="216"/>
      <c r="AA1083" s="266">
        <v>658575</v>
      </c>
      <c r="AB1083" s="266">
        <v>658575</v>
      </c>
      <c r="AC1083" s="39" t="s">
        <v>14018</v>
      </c>
    </row>
    <row r="1084" spans="1:29" x14ac:dyDescent="0.3">
      <c r="A1084" s="39" t="s">
        <v>404</v>
      </c>
      <c r="B1084" s="316">
        <v>45793</v>
      </c>
      <c r="C1084" s="318" t="s">
        <v>14197</v>
      </c>
      <c r="D1084" s="28" t="s">
        <v>17</v>
      </c>
      <c r="E1084" s="217" t="s">
        <v>14209</v>
      </c>
      <c r="F1084" s="36">
        <v>45796</v>
      </c>
      <c r="G1084" s="34" t="s">
        <v>260</v>
      </c>
      <c r="H1084" s="34" t="s">
        <v>1518</v>
      </c>
      <c r="I1084" s="28" t="s">
        <v>8310</v>
      </c>
      <c r="J1084" s="39">
        <v>1</v>
      </c>
      <c r="K1084" s="39" t="s">
        <v>2312</v>
      </c>
      <c r="L1084" s="39" t="s">
        <v>13204</v>
      </c>
      <c r="M1084" s="39" t="s">
        <v>346</v>
      </c>
      <c r="N1084" s="39" t="s">
        <v>2313</v>
      </c>
      <c r="O1084" s="39" t="s">
        <v>2314</v>
      </c>
      <c r="P1084" s="39" t="s">
        <v>1664</v>
      </c>
      <c r="Q1084" s="39" t="s">
        <v>14221</v>
      </c>
      <c r="R1084" s="216" t="s">
        <v>14197</v>
      </c>
      <c r="S1084" s="39" t="s">
        <v>14233</v>
      </c>
      <c r="T1084" s="216" t="s">
        <v>14244</v>
      </c>
      <c r="U1084" s="39" t="s">
        <v>8285</v>
      </c>
      <c r="V1084" s="28">
        <v>45637</v>
      </c>
      <c r="W1084" s="39" t="s">
        <v>12867</v>
      </c>
      <c r="X1084" s="317">
        <v>46053</v>
      </c>
      <c r="Y1084" s="216" t="s">
        <v>14256</v>
      </c>
      <c r="Z1084" s="216"/>
      <c r="AA1084" s="266">
        <v>1970650</v>
      </c>
      <c r="AB1084" s="266">
        <v>1970650</v>
      </c>
      <c r="AC1084" s="39" t="s">
        <v>14016</v>
      </c>
    </row>
    <row r="1085" spans="1:29" x14ac:dyDescent="0.3">
      <c r="A1085" s="39" t="s">
        <v>404</v>
      </c>
      <c r="B1085" s="316">
        <v>45876</v>
      </c>
      <c r="C1085" s="318" t="s">
        <v>14198</v>
      </c>
      <c r="D1085" s="28" t="s">
        <v>17</v>
      </c>
      <c r="E1085" s="217" t="s">
        <v>14210</v>
      </c>
      <c r="F1085" s="36">
        <v>45879</v>
      </c>
      <c r="G1085" s="34" t="s">
        <v>260</v>
      </c>
      <c r="H1085" s="34" t="s">
        <v>1518</v>
      </c>
      <c r="I1085" s="28" t="s">
        <v>8310</v>
      </c>
      <c r="J1085" s="39">
        <v>1</v>
      </c>
      <c r="K1085" s="39" t="s">
        <v>2312</v>
      </c>
      <c r="L1085" s="39" t="s">
        <v>13204</v>
      </c>
      <c r="M1085" s="39" t="s">
        <v>3337</v>
      </c>
      <c r="N1085" s="39" t="s">
        <v>2313</v>
      </c>
      <c r="O1085" s="39" t="s">
        <v>2314</v>
      </c>
      <c r="P1085" s="39" t="s">
        <v>311</v>
      </c>
      <c r="Q1085" s="39" t="s">
        <v>14222</v>
      </c>
      <c r="R1085" s="216" t="s">
        <v>14198</v>
      </c>
      <c r="S1085" s="39" t="s">
        <v>14234</v>
      </c>
      <c r="T1085" s="216" t="s">
        <v>14273</v>
      </c>
      <c r="U1085" s="39" t="s">
        <v>8285</v>
      </c>
      <c r="V1085" s="28">
        <v>45696</v>
      </c>
      <c r="W1085" s="39" t="s">
        <v>12867</v>
      </c>
      <c r="X1085" s="317">
        <v>46023</v>
      </c>
      <c r="Y1085" s="216" t="s">
        <v>14257</v>
      </c>
      <c r="Z1085" s="216"/>
      <c r="AA1085" s="266">
        <v>25000</v>
      </c>
      <c r="AB1085" s="266">
        <v>25000</v>
      </c>
      <c r="AC1085" s="39" t="s">
        <v>14016</v>
      </c>
    </row>
    <row r="1086" spans="1:29" x14ac:dyDescent="0.3">
      <c r="A1086" s="39" t="s">
        <v>2229</v>
      </c>
      <c r="B1086" s="316">
        <v>45920</v>
      </c>
      <c r="C1086" s="318" t="s">
        <v>14199</v>
      </c>
      <c r="D1086" s="28" t="s">
        <v>17</v>
      </c>
      <c r="E1086" s="217" t="s">
        <v>14211</v>
      </c>
      <c r="F1086" s="36">
        <v>45923</v>
      </c>
      <c r="G1086" s="34" t="s">
        <v>271</v>
      </c>
      <c r="H1086" s="34" t="s">
        <v>272</v>
      </c>
      <c r="I1086" s="28" t="s">
        <v>8781</v>
      </c>
      <c r="J1086" s="39">
        <v>1</v>
      </c>
      <c r="K1086" s="39" t="s">
        <v>8297</v>
      </c>
      <c r="L1086" s="39" t="s">
        <v>8297</v>
      </c>
      <c r="M1086" s="39" t="s">
        <v>8387</v>
      </c>
      <c r="N1086" s="39" t="s">
        <v>8388</v>
      </c>
      <c r="O1086" s="39" t="s">
        <v>2314</v>
      </c>
      <c r="P1086" s="39" t="s">
        <v>365</v>
      </c>
      <c r="Q1086" s="39" t="s">
        <v>14223</v>
      </c>
      <c r="R1086" s="216" t="s">
        <v>14199</v>
      </c>
      <c r="S1086" s="39" t="s">
        <v>14235</v>
      </c>
      <c r="T1086" s="216" t="s">
        <v>14245</v>
      </c>
      <c r="U1086" s="39" t="s">
        <v>8285</v>
      </c>
      <c r="V1086" s="28">
        <v>45901</v>
      </c>
      <c r="W1086" s="39" t="s">
        <v>12867</v>
      </c>
      <c r="X1086" s="317">
        <v>46082</v>
      </c>
      <c r="Y1086" s="216" t="s">
        <v>14258</v>
      </c>
      <c r="Z1086" s="216"/>
      <c r="AA1086" s="266">
        <v>500000</v>
      </c>
      <c r="AB1086" s="266">
        <v>500000</v>
      </c>
      <c r="AC1086" s="39" t="s">
        <v>14019</v>
      </c>
    </row>
    <row r="1087" spans="1:29" x14ac:dyDescent="0.3">
      <c r="A1087" s="39" t="s">
        <v>13495</v>
      </c>
      <c r="B1087" s="316">
        <v>45929</v>
      </c>
      <c r="C1087" s="318" t="s">
        <v>14200</v>
      </c>
      <c r="D1087" s="28" t="s">
        <v>17</v>
      </c>
      <c r="E1087" s="217" t="s">
        <v>13188</v>
      </c>
      <c r="F1087" s="36">
        <v>45932</v>
      </c>
      <c r="G1087" s="34" t="s">
        <v>260</v>
      </c>
      <c r="H1087" s="34" t="s">
        <v>261</v>
      </c>
      <c r="I1087" s="28" t="s">
        <v>8281</v>
      </c>
      <c r="J1087" s="39">
        <v>1</v>
      </c>
      <c r="K1087" s="39" t="s">
        <v>8329</v>
      </c>
      <c r="L1087" s="39" t="s">
        <v>8329</v>
      </c>
      <c r="M1087" s="39" t="s">
        <v>2637</v>
      </c>
      <c r="N1087" s="39" t="s">
        <v>2313</v>
      </c>
      <c r="O1087" s="39" t="s">
        <v>2314</v>
      </c>
      <c r="P1087" s="39" t="s">
        <v>1601</v>
      </c>
      <c r="Q1087" s="39" t="s">
        <v>14224</v>
      </c>
      <c r="R1087" s="216" t="s">
        <v>14200</v>
      </c>
      <c r="S1087" s="39" t="s">
        <v>14236</v>
      </c>
      <c r="T1087" s="216" t="s">
        <v>14246</v>
      </c>
      <c r="U1087" s="39" t="s">
        <v>8285</v>
      </c>
      <c r="V1087" s="28">
        <v>45962</v>
      </c>
      <c r="W1087" s="39" t="s">
        <v>12867</v>
      </c>
      <c r="X1087" s="317">
        <v>45962</v>
      </c>
      <c r="Y1087" s="216" t="s">
        <v>14259</v>
      </c>
      <c r="Z1087" s="216"/>
      <c r="AA1087" s="266">
        <v>90000</v>
      </c>
      <c r="AB1087" s="266">
        <v>90000</v>
      </c>
      <c r="AC1087" s="39" t="s">
        <v>14016</v>
      </c>
    </row>
    <row r="1088" spans="1:29" x14ac:dyDescent="0.3">
      <c r="A1088" s="39" t="s">
        <v>404</v>
      </c>
      <c r="B1088" s="316">
        <v>45930</v>
      </c>
      <c r="C1088" s="318" t="s">
        <v>14201</v>
      </c>
      <c r="D1088" s="28" t="s">
        <v>17</v>
      </c>
      <c r="E1088" s="217" t="s">
        <v>14212</v>
      </c>
      <c r="F1088" s="36">
        <v>45933</v>
      </c>
      <c r="G1088" s="34" t="s">
        <v>260</v>
      </c>
      <c r="H1088" s="34" t="s">
        <v>1518</v>
      </c>
      <c r="I1088" s="28" t="s">
        <v>8310</v>
      </c>
      <c r="J1088" s="39">
        <v>1</v>
      </c>
      <c r="K1088" s="39" t="s">
        <v>2312</v>
      </c>
      <c r="L1088" s="39" t="s">
        <v>13204</v>
      </c>
      <c r="M1088" s="39" t="s">
        <v>346</v>
      </c>
      <c r="N1088" s="39" t="s">
        <v>2313</v>
      </c>
      <c r="O1088" s="39" t="s">
        <v>2314</v>
      </c>
      <c r="P1088" s="39" t="s">
        <v>1664</v>
      </c>
      <c r="Q1088" s="39" t="s">
        <v>14225</v>
      </c>
      <c r="R1088" s="216" t="s">
        <v>14201</v>
      </c>
      <c r="S1088" s="39" t="s">
        <v>14237</v>
      </c>
      <c r="T1088" s="216" t="s">
        <v>14247</v>
      </c>
      <c r="U1088" s="39" t="s">
        <v>8285</v>
      </c>
      <c r="V1088" s="28">
        <v>45922</v>
      </c>
      <c r="W1088" s="39" t="s">
        <v>12867</v>
      </c>
      <c r="X1088" s="317">
        <v>46372</v>
      </c>
      <c r="Y1088" s="216" t="s">
        <v>14260</v>
      </c>
      <c r="Z1088" s="216"/>
      <c r="AA1088" s="266">
        <v>208000</v>
      </c>
      <c r="AB1088" s="266">
        <v>208000</v>
      </c>
      <c r="AC1088" s="39" t="s">
        <v>14016</v>
      </c>
    </row>
    <row r="1089" spans="1:29" x14ac:dyDescent="0.3">
      <c r="A1089" s="39" t="s">
        <v>473</v>
      </c>
      <c r="B1089" s="316">
        <v>45943</v>
      </c>
      <c r="C1089" s="318" t="s">
        <v>14202</v>
      </c>
      <c r="D1089" s="28" t="s">
        <v>17</v>
      </c>
      <c r="E1089" s="217" t="s">
        <v>14213</v>
      </c>
      <c r="F1089" s="36">
        <v>45946</v>
      </c>
      <c r="G1089" s="34" t="s">
        <v>320</v>
      </c>
      <c r="H1089" s="34" t="s">
        <v>1511</v>
      </c>
      <c r="I1089" s="28" t="s">
        <v>10525</v>
      </c>
      <c r="J1089" s="39">
        <v>1</v>
      </c>
      <c r="K1089" s="39" t="s">
        <v>2312</v>
      </c>
      <c r="L1089" s="39" t="s">
        <v>13204</v>
      </c>
      <c r="M1089" s="39" t="s">
        <v>346</v>
      </c>
      <c r="N1089" s="39" t="s">
        <v>2313</v>
      </c>
      <c r="O1089" s="39" t="s">
        <v>2314</v>
      </c>
      <c r="P1089" s="39" t="s">
        <v>299</v>
      </c>
      <c r="Q1089" s="39" t="s">
        <v>14226</v>
      </c>
      <c r="R1089" s="216" t="s">
        <v>14202</v>
      </c>
      <c r="S1089" s="39" t="s">
        <v>14238</v>
      </c>
      <c r="T1089" s="216" t="s">
        <v>14248</v>
      </c>
      <c r="U1089" s="39" t="s">
        <v>8285</v>
      </c>
      <c r="V1089" s="28">
        <v>45991</v>
      </c>
      <c r="W1089" s="39" t="s">
        <v>12867</v>
      </c>
      <c r="X1089" s="317">
        <v>46357</v>
      </c>
      <c r="Y1089" s="216" t="s">
        <v>14261</v>
      </c>
      <c r="Z1089" s="216"/>
      <c r="AA1089" s="266">
        <v>100000</v>
      </c>
      <c r="AB1089" s="266">
        <v>100000</v>
      </c>
      <c r="AC1089" s="39" t="s">
        <v>14016</v>
      </c>
    </row>
    <row r="1090" spans="1:29" x14ac:dyDescent="0.3">
      <c r="A1090" s="39" t="s">
        <v>539</v>
      </c>
      <c r="B1090" s="316">
        <v>45947</v>
      </c>
      <c r="C1090" s="318" t="s">
        <v>14203</v>
      </c>
      <c r="D1090" s="28" t="s">
        <v>17</v>
      </c>
      <c r="E1090" s="217" t="s">
        <v>14214</v>
      </c>
      <c r="F1090" s="36">
        <v>45950</v>
      </c>
      <c r="G1090" s="34" t="s">
        <v>260</v>
      </c>
      <c r="H1090" s="34" t="s">
        <v>1518</v>
      </c>
      <c r="I1090" s="28" t="s">
        <v>11179</v>
      </c>
      <c r="J1090" s="39">
        <v>1</v>
      </c>
      <c r="K1090" s="39" t="s">
        <v>288</v>
      </c>
      <c r="L1090" s="39" t="s">
        <v>13665</v>
      </c>
      <c r="M1090" s="39" t="s">
        <v>8387</v>
      </c>
      <c r="N1090" s="39" t="s">
        <v>2313</v>
      </c>
      <c r="O1090" s="39" t="s">
        <v>2314</v>
      </c>
      <c r="P1090" s="39" t="s">
        <v>288</v>
      </c>
      <c r="Q1090" s="39" t="s">
        <v>14227</v>
      </c>
      <c r="R1090" s="216" t="s">
        <v>14203</v>
      </c>
      <c r="S1090" s="39" t="s">
        <v>14239</v>
      </c>
      <c r="T1090" s="216" t="s">
        <v>14249</v>
      </c>
      <c r="U1090" s="39" t="s">
        <v>8285</v>
      </c>
      <c r="V1090" s="28">
        <v>46174</v>
      </c>
      <c r="W1090" s="39" t="s">
        <v>12867</v>
      </c>
      <c r="X1090" s="317">
        <v>46174</v>
      </c>
      <c r="Y1090" s="216" t="s">
        <v>14262</v>
      </c>
      <c r="Z1090" s="216"/>
      <c r="AA1090" s="266">
        <v>62368</v>
      </c>
      <c r="AB1090" s="266">
        <v>62368</v>
      </c>
      <c r="AC1090" s="39" t="s">
        <v>14016</v>
      </c>
    </row>
    <row r="1091" spans="1:29" x14ac:dyDescent="0.3">
      <c r="A1091" s="39" t="s">
        <v>6013</v>
      </c>
      <c r="B1091" s="316">
        <v>45953</v>
      </c>
      <c r="C1091" s="318" t="s">
        <v>14204</v>
      </c>
      <c r="D1091" s="28" t="s">
        <v>17</v>
      </c>
      <c r="E1091" s="217" t="s">
        <v>14215</v>
      </c>
      <c r="F1091" s="36">
        <v>45956</v>
      </c>
      <c r="G1091" s="34" t="s">
        <v>260</v>
      </c>
      <c r="H1091" s="34" t="s">
        <v>261</v>
      </c>
      <c r="I1091" s="28" t="s">
        <v>12657</v>
      </c>
      <c r="J1091" s="39">
        <v>1</v>
      </c>
      <c r="K1091" s="39" t="s">
        <v>2312</v>
      </c>
      <c r="L1091" s="39" t="s">
        <v>13204</v>
      </c>
      <c r="M1091" s="39" t="s">
        <v>346</v>
      </c>
      <c r="N1091" s="39" t="s">
        <v>2313</v>
      </c>
      <c r="O1091" s="39" t="s">
        <v>2314</v>
      </c>
      <c r="P1091" s="39" t="s">
        <v>1664</v>
      </c>
      <c r="Q1091" s="39" t="s">
        <v>14228</v>
      </c>
      <c r="R1091" s="216" t="s">
        <v>14204</v>
      </c>
      <c r="S1091" s="39" t="s">
        <v>14240</v>
      </c>
      <c r="T1091" s="216" t="s">
        <v>14250</v>
      </c>
      <c r="U1091" s="39" t="s">
        <v>8285</v>
      </c>
      <c r="V1091" s="28">
        <v>45860</v>
      </c>
      <c r="W1091" s="39" t="s">
        <v>12860</v>
      </c>
      <c r="X1091" s="317">
        <v>46753</v>
      </c>
      <c r="Y1091" s="216" t="s">
        <v>14263</v>
      </c>
      <c r="Z1091" s="216"/>
      <c r="AA1091" s="266">
        <v>113463</v>
      </c>
      <c r="AB1091" s="266">
        <v>113463</v>
      </c>
      <c r="AC1091" s="39" t="s">
        <v>14016</v>
      </c>
    </row>
    <row r="1092" spans="1:29" x14ac:dyDescent="0.3">
      <c r="A1092" s="39" t="s">
        <v>461</v>
      </c>
      <c r="B1092" s="316">
        <v>45954</v>
      </c>
      <c r="C1092" s="318" t="s">
        <v>14205</v>
      </c>
      <c r="D1092" s="28" t="s">
        <v>18</v>
      </c>
      <c r="E1092" s="217" t="s">
        <v>14216</v>
      </c>
      <c r="F1092" s="36">
        <v>45957</v>
      </c>
      <c r="G1092" s="34" t="s">
        <v>260</v>
      </c>
      <c r="H1092" s="34" t="s">
        <v>1518</v>
      </c>
      <c r="I1092" s="28" t="s">
        <v>8657</v>
      </c>
      <c r="J1092" s="39">
        <v>1</v>
      </c>
      <c r="K1092" s="39" t="s">
        <v>8329</v>
      </c>
      <c r="L1092" s="39" t="s">
        <v>8329</v>
      </c>
      <c r="M1092" s="39" t="s">
        <v>2637</v>
      </c>
      <c r="N1092" s="39" t="s">
        <v>2313</v>
      </c>
      <c r="O1092" s="39" t="s">
        <v>2314</v>
      </c>
      <c r="P1092" s="39" t="s">
        <v>1601</v>
      </c>
      <c r="Q1092" s="39" t="s">
        <v>14229</v>
      </c>
      <c r="R1092" s="216" t="s">
        <v>14205</v>
      </c>
      <c r="S1092" s="39" t="s">
        <v>1753</v>
      </c>
      <c r="T1092" s="216" t="s">
        <v>14251</v>
      </c>
      <c r="U1092" s="39" t="s">
        <v>8285</v>
      </c>
      <c r="V1092" s="28">
        <v>0</v>
      </c>
      <c r="W1092" s="39" t="s">
        <v>1753</v>
      </c>
      <c r="X1092" s="317">
        <v>45879</v>
      </c>
      <c r="Y1092" s="216" t="s">
        <v>14264</v>
      </c>
      <c r="Z1092" s="216"/>
      <c r="AA1092" s="266">
        <v>149261</v>
      </c>
      <c r="AB1092" s="266">
        <v>149261</v>
      </c>
      <c r="AC1092" s="39" t="s">
        <v>14016</v>
      </c>
    </row>
    <row r="1093" spans="1:29" x14ac:dyDescent="0.3">
      <c r="A1093" s="39" t="s">
        <v>13679</v>
      </c>
      <c r="B1093" s="316">
        <v>45957</v>
      </c>
      <c r="C1093" s="318" t="s">
        <v>14206</v>
      </c>
      <c r="D1093" s="28" t="s">
        <v>17</v>
      </c>
      <c r="E1093" s="217" t="s">
        <v>14217</v>
      </c>
      <c r="F1093" s="36">
        <v>45960</v>
      </c>
      <c r="G1093" s="34" t="s">
        <v>1520</v>
      </c>
      <c r="H1093" s="34" t="s">
        <v>14154</v>
      </c>
      <c r="I1093" s="28" t="s">
        <v>14023</v>
      </c>
      <c r="J1093" s="39">
        <v>1</v>
      </c>
      <c r="K1093" s="39" t="s">
        <v>8506</v>
      </c>
      <c r="L1093" s="39" t="s">
        <v>13205</v>
      </c>
      <c r="M1093" s="39" t="s">
        <v>2637</v>
      </c>
      <c r="N1093" s="39" t="s">
        <v>2313</v>
      </c>
      <c r="O1093" s="39" t="s">
        <v>2314</v>
      </c>
      <c r="P1093" s="39" t="s">
        <v>1655</v>
      </c>
      <c r="Q1093" s="39" t="s">
        <v>14230</v>
      </c>
      <c r="R1093" s="216" t="s">
        <v>14206</v>
      </c>
      <c r="S1093" s="39" t="s">
        <v>14241</v>
      </c>
      <c r="T1093" s="216" t="s">
        <v>14252</v>
      </c>
      <c r="U1093" s="39" t="s">
        <v>8285</v>
      </c>
      <c r="V1093" s="28">
        <v>45837</v>
      </c>
      <c r="W1093" s="39" t="s">
        <v>12867</v>
      </c>
      <c r="X1093" s="317">
        <v>45962</v>
      </c>
      <c r="Y1093" s="216" t="s">
        <v>14265</v>
      </c>
      <c r="Z1093" s="216"/>
      <c r="AA1093" s="266">
        <v>4500</v>
      </c>
      <c r="AB1093" s="266">
        <v>4500</v>
      </c>
      <c r="AC1093" s="39" t="s">
        <v>14018</v>
      </c>
    </row>
    <row r="1094" spans="1:29" x14ac:dyDescent="0.3">
      <c r="A1094" s="39" t="s">
        <v>13679</v>
      </c>
      <c r="B1094" s="316">
        <v>45957</v>
      </c>
      <c r="C1094" s="318" t="s">
        <v>14207</v>
      </c>
      <c r="D1094" s="28" t="s">
        <v>17</v>
      </c>
      <c r="E1094" s="217" t="s">
        <v>14218</v>
      </c>
      <c r="F1094" s="36">
        <v>45960</v>
      </c>
      <c r="G1094" s="34" t="s">
        <v>1520</v>
      </c>
      <c r="H1094" s="34" t="s">
        <v>14154</v>
      </c>
      <c r="I1094" s="28" t="s">
        <v>14023</v>
      </c>
      <c r="J1094" s="39">
        <v>1</v>
      </c>
      <c r="K1094" s="39" t="s">
        <v>8297</v>
      </c>
      <c r="L1094" s="39" t="s">
        <v>8297</v>
      </c>
      <c r="M1094" s="39" t="s">
        <v>2637</v>
      </c>
      <c r="N1094" s="39" t="s">
        <v>2313</v>
      </c>
      <c r="O1094" s="39" t="s">
        <v>2314</v>
      </c>
      <c r="P1094" s="39" t="s">
        <v>12354</v>
      </c>
      <c r="Q1094" s="39" t="s">
        <v>14231</v>
      </c>
      <c r="R1094" s="216" t="s">
        <v>14207</v>
      </c>
      <c r="S1094" s="39" t="s">
        <v>14242</v>
      </c>
      <c r="T1094" s="216" t="s">
        <v>14253</v>
      </c>
      <c r="U1094" s="39" t="s">
        <v>8285</v>
      </c>
      <c r="V1094" s="28">
        <v>45837</v>
      </c>
      <c r="W1094" s="39" t="s">
        <v>12867</v>
      </c>
      <c r="X1094" s="317">
        <v>45962</v>
      </c>
      <c r="Y1094" s="216" t="s">
        <v>14266</v>
      </c>
      <c r="Z1094" s="216"/>
      <c r="AA1094" s="266">
        <v>240000</v>
      </c>
      <c r="AB1094" s="266">
        <v>240000</v>
      </c>
      <c r="AC1094" s="39" t="s">
        <v>14018</v>
      </c>
    </row>
    <row r="1095" spans="1:29" x14ac:dyDescent="0.3">
      <c r="A1095" s="39" t="s">
        <v>2229</v>
      </c>
      <c r="B1095" s="316">
        <v>45957</v>
      </c>
      <c r="C1095" s="318" t="s">
        <v>14208</v>
      </c>
      <c r="D1095" s="28" t="s">
        <v>17</v>
      </c>
      <c r="E1095" s="217" t="s">
        <v>14219</v>
      </c>
      <c r="F1095" s="36">
        <v>45960</v>
      </c>
      <c r="G1095" s="34" t="s">
        <v>271</v>
      </c>
      <c r="H1095" s="34" t="s">
        <v>272</v>
      </c>
      <c r="I1095" s="28" t="s">
        <v>8781</v>
      </c>
      <c r="J1095" s="39">
        <v>1</v>
      </c>
      <c r="K1095" s="39" t="s">
        <v>8297</v>
      </c>
      <c r="L1095" s="39" t="s">
        <v>8297</v>
      </c>
      <c r="M1095" s="39" t="s">
        <v>8387</v>
      </c>
      <c r="N1095" s="39" t="s">
        <v>8388</v>
      </c>
      <c r="O1095" s="39" t="s">
        <v>2314</v>
      </c>
      <c r="P1095" s="39" t="s">
        <v>365</v>
      </c>
      <c r="Q1095" s="39" t="s">
        <v>14232</v>
      </c>
      <c r="R1095" s="216" t="s">
        <v>14208</v>
      </c>
      <c r="S1095" s="39" t="s">
        <v>14243</v>
      </c>
      <c r="T1095" s="216" t="s">
        <v>14254</v>
      </c>
      <c r="U1095" s="39" t="s">
        <v>8285</v>
      </c>
      <c r="V1095" s="28">
        <v>45931</v>
      </c>
      <c r="W1095" s="39" t="s">
        <v>12867</v>
      </c>
      <c r="X1095" s="317">
        <v>46055</v>
      </c>
      <c r="Y1095" s="216" t="s">
        <v>14267</v>
      </c>
      <c r="Z1095" s="216"/>
      <c r="AA1095" s="266">
        <v>21000</v>
      </c>
      <c r="AB1095" s="266">
        <v>21000</v>
      </c>
      <c r="AC1095" s="39" t="s">
        <v>14019</v>
      </c>
    </row>
  </sheetData>
  <sortState xmlns:xlrd2="http://schemas.microsoft.com/office/spreadsheetml/2017/richdata2" ref="A1022:A1023">
    <sortCondition ref="A1022:A1023"/>
  </sortState>
  <mergeCells count="4">
    <mergeCell ref="Q2:Z2"/>
    <mergeCell ref="G1:H1"/>
    <mergeCell ref="K1:P1"/>
    <mergeCell ref="K2:P2"/>
  </mergeCells>
  <phoneticPr fontId="28" type="noConversion"/>
  <conditionalFormatting sqref="A3:B1044 A1045:A1070">
    <cfRule type="containsText" dxfId="20" priority="21" operator="containsText" text="CDM6044">
      <formula>NOT(ISERROR(SEARCH("CDM6044",A3)))</formula>
    </cfRule>
    <cfRule type="containsText" dxfId="19" priority="80" operator="containsText" text="CDM6043">
      <formula>NOT(ISERROR(SEARCH("CDM6043",A3)))</formula>
    </cfRule>
    <cfRule type="containsText" dxfId="18" priority="81" operator="containsText" text="CDM6043">
      <formula>NOT(ISERROR(SEARCH("CDM6043",A3)))</formula>
    </cfRule>
    <cfRule type="containsText" dxfId="17" priority="82" operator="containsText" text="CDM6042">
      <formula>NOT(ISERROR(SEARCH("CDM6042",A3)))</formula>
    </cfRule>
  </conditionalFormatting>
  <conditionalFormatting sqref="B1045:B1069">
    <cfRule type="containsText" dxfId="16" priority="2" operator="containsText" text="CDM6044">
      <formula>NOT(ISERROR(SEARCH("CDM6044",B1045)))</formula>
    </cfRule>
    <cfRule type="containsText" dxfId="15" priority="3" operator="containsText" text="CDM6043">
      <formula>NOT(ISERROR(SEARCH("CDM6043",B1045)))</formula>
    </cfRule>
    <cfRule type="containsText" dxfId="14" priority="4" operator="containsText" text="CDM6043">
      <formula>NOT(ISERROR(SEARCH("CDM6043",B1045)))</formula>
    </cfRule>
    <cfRule type="containsText" dxfId="13" priority="5" operator="containsText" text="CDM6042">
      <formula>NOT(ISERROR(SEARCH("CDM6042",B1045)))</formula>
    </cfRule>
  </conditionalFormatting>
  <conditionalFormatting sqref="C4:C1095">
    <cfRule type="duplicateValues" dxfId="12" priority="2022"/>
  </conditionalFormatting>
  <conditionalFormatting sqref="F4:F1095 V4:V1095 X4:X1095">
    <cfRule type="containsText" dxfId="11" priority="62" operator="containsText" text="CDM6043">
      <formula>NOT(ISERROR(SEARCH("CDM6043",F4)))</formula>
    </cfRule>
    <cfRule type="containsText" dxfId="10" priority="63" operator="containsText" text="CDM6043">
      <formula>NOT(ISERROR(SEARCH("CDM6043",F4)))</formula>
    </cfRule>
    <cfRule type="containsText" dxfId="9" priority="64" operator="containsText" text="CDM6042">
      <formula>NOT(ISERROR(SEARCH("CDM6042",F4)))</formula>
    </cfRule>
    <cfRule type="containsText" dxfId="8" priority="65" operator="containsText" text="CDM6044">
      <formula>NOT(ISERROR(SEARCH("CDM6044",F4)))</formula>
    </cfRule>
    <cfRule type="containsText" dxfId="7" priority="66" operator="containsText" text="CDM6043">
      <formula>NOT(ISERROR(SEARCH("CDM6043",F4)))</formula>
    </cfRule>
    <cfRule type="containsText" dxfId="6" priority="67" operator="containsText" text="CDM6043">
      <formula>NOT(ISERROR(SEARCH("CDM6043",F4)))</formula>
    </cfRule>
    <cfRule type="containsText" dxfId="5" priority="68" operator="containsText" text="CDM6042">
      <formula>NOT(ISERROR(SEARCH("CDM6042",F4)))</formula>
    </cfRule>
  </conditionalFormatting>
  <conditionalFormatting sqref="I1:J1">
    <cfRule type="containsText" dxfId="4" priority="69" operator="containsText" text="error">
      <formula>NOT(ISERROR(SEARCH("error",I1)))</formula>
    </cfRule>
  </conditionalFormatting>
  <dataValidations count="2">
    <dataValidation type="list" allowBlank="1" showInputMessage="1" showErrorMessage="1" sqref="D759:D974 D1038" xr:uid="{2690595C-A20F-4B2F-BCD2-8A10DD1B86C7}">
      <formula1>"PA, PoA"</formula1>
    </dataValidation>
    <dataValidation type="list" allowBlank="1" showInputMessage="1" showErrorMessage="1" sqref="M4:M1095" xr:uid="{9C1F75AF-65CF-6546-A7CD-DA8AAA66BAF3}">
      <formula1>Categories</formula1>
    </dataValidation>
  </dataValidations>
  <hyperlinks>
    <hyperlink ref="G1" r:id="rId1" xr:uid="{C93C2F1D-D526-D349-892D-8D04786B4111}"/>
    <hyperlink ref="C364" r:id="rId2" display="https://unfcccstawebprd01.blob.core.windows.net/pacm/PriorConsiderations/pc_00396.pdf" xr:uid="{5BF4E535-0595-4DB9-949A-EBE0B763F046}"/>
    <hyperlink ref="C243" r:id="rId3" display="https://unfcccstawebprd01.blob.core.windows.net/pacm/PriorConsiderations/pc_00340.pdf" xr:uid="{2DED9934-D5B0-4D47-A83C-D0B71B8466DE}"/>
    <hyperlink ref="C546" r:id="rId4" display="https://unfcccstawebprd01.blob.core.windows.net/pacm/PriorConsiderations/pc_01173.pdf" xr:uid="{A4648EB2-110E-4328-9C73-8C01F1E97F71}"/>
    <hyperlink ref="C68" r:id="rId5" display="https://unfcccstawebprd01.blob.core.windows.net/pacm/PriorConsiderations/pc_00910.pdf" xr:uid="{B774EC2C-791E-4238-9CF1-2EC748A36D48}"/>
    <hyperlink ref="C429" r:id="rId6" display="https://unfcccstawebprd01.blob.core.windows.net/pacm/PriorConsiderations/pc_00067.pdf" xr:uid="{BAC54B84-CE4B-4893-9C91-450490BCB5F0}"/>
    <hyperlink ref="C508" r:id="rId7" display="https://unfcccstawebprd01.blob.core.windows.net/pacm/PriorConsiderations/pc_00507.pdf" xr:uid="{46D63543-07B8-4B25-9BF7-56711A6491E6}"/>
    <hyperlink ref="C155" r:id="rId8" display="https://unfcccstawebprd01.blob.core.windows.net/pacm/PriorConsiderations/pc_00506.pdf" xr:uid="{97E1FCA3-8F4A-4421-99EB-B0DBB34DBCDA}"/>
    <hyperlink ref="C154" r:id="rId9" display="https://unfcccstawebprd01.blob.core.windows.net/pacm/PriorConsiderations/pc_00505.pdf" xr:uid="{CBC6134F-E3D4-4E86-A2DE-E7EDCC4083FB}"/>
    <hyperlink ref="C153" r:id="rId10" display="https://unfcccstawebprd01.blob.core.windows.net/pacm/PriorConsiderations/pc_00504.pdf" xr:uid="{04F1B386-12D9-4FE6-8544-797A0D3857D1}"/>
    <hyperlink ref="C152" r:id="rId11" display="https://unfcccstawebprd01.blob.core.windows.net/pacm/PriorConsiderations/pc_00503.pdf" xr:uid="{42738F47-45B9-4495-B752-F6BC0680F8C9}"/>
    <hyperlink ref="C151" r:id="rId12" display="https://unfcccstawebprd01.blob.core.windows.net/pacm/PriorConsiderations/pc_00502.pdf" xr:uid="{DD7FCCEB-2468-45C3-8EC0-C34137758E2E}"/>
    <hyperlink ref="C210" r:id="rId13" display="https://unfcccstawebprd01.blob.core.windows.net/pacm/PriorConsiderations/pc_00302.pdf" xr:uid="{135E97BA-D867-4094-9F10-70934277E6CE}"/>
    <hyperlink ref="C141" r:id="rId14" display="https://unfcccstawebprd01.blob.core.windows.net/pacm/PriorConsiderations/pc_00158.pdf" xr:uid="{9CA0B894-A429-4A97-AE39-F0A1A61FC9E6}"/>
    <hyperlink ref="C514" r:id="rId15" display="https://unfcccstawebprd01.blob.core.windows.net/pacm/PriorConsiderations/pc_00683.pdf" xr:uid="{4FD24E57-99DF-4321-B6A5-FA0C4CDC99A6}"/>
    <hyperlink ref="C513" r:id="rId16" display="https://unfcccstawebprd01.blob.core.windows.net/pacm/PriorConsiderations/pc_00675.pdf" xr:uid="{6AA2A889-9032-4E04-88E0-42922229E0A9}"/>
    <hyperlink ref="C512" r:id="rId17" display="https://unfcccstawebprd01.blob.core.windows.net/pacm/PriorConsiderations/pc_00674.pdf" xr:uid="{9DF638D0-B6FA-43D0-9FB1-E5C22232BC65}"/>
    <hyperlink ref="C511" r:id="rId18" display="https://unfcccstawebprd01.blob.core.windows.net/pacm/PriorConsiderations/pc_00673.pdf" xr:uid="{92F06B10-6722-469B-BC02-800606622C7B}"/>
    <hyperlink ref="C510" r:id="rId19" display="https://unfcccstawebprd01.blob.core.windows.net/pacm/PriorConsiderations/pc_00670.pdf" xr:uid="{C78F902A-899E-4D59-AA55-62885B74B776}"/>
    <hyperlink ref="C507" r:id="rId20" display="https://unfcccstawebprd01.blob.core.windows.net/pacm/PriorConsiderations/pc_00668.pdf" xr:uid="{18521146-45F9-42D9-B21A-60DED71434CF}"/>
    <hyperlink ref="C506" r:id="rId21" display="https://unfcccstawebprd01.blob.core.windows.net/pacm/PriorConsiderations/pc_00666.pdf" xr:uid="{B8B996E0-A59A-440A-BFD5-B41D601FCE24}"/>
    <hyperlink ref="C505" r:id="rId22" display="https://unfcccstawebprd01.blob.core.windows.net/pacm/PriorConsiderations/pc_00665.pdf" xr:uid="{0359C23D-542C-4A94-9592-DB5A82080FB5}"/>
    <hyperlink ref="C504" r:id="rId23" display="https://unfcccstawebprd01.blob.core.windows.net/pacm/PriorConsiderations/pc_00664.pdf" xr:uid="{4BCC48C7-F5B3-4ABF-B564-97EBD5AE31CB}"/>
    <hyperlink ref="C503" r:id="rId24" display="https://unfcccstawebprd01.blob.core.windows.net/pacm/PriorConsiderations/pc_00663.pdf" xr:uid="{C34687FB-8471-4BEB-8F5C-5F6AE10F9F46}"/>
    <hyperlink ref="C502" r:id="rId25" display="https://unfcccstawebprd01.blob.core.windows.net/pacm/PriorConsiderations/pc_00662.pdf" xr:uid="{CDACC4C7-916B-4539-94FE-62DA2DA8BDA3}"/>
    <hyperlink ref="C501" r:id="rId26" display="https://unfcccstawebprd01.blob.core.windows.net/pacm/PriorConsiderations/pc_00661.pdf" xr:uid="{24E9DE0A-FC59-48F5-8C97-BA85D8CC3083}"/>
    <hyperlink ref="C500" r:id="rId27" display="https://unfcccstawebprd01.blob.core.windows.net/pacm/PriorConsiderations/pc_00660.pdf" xr:uid="{807236D6-F580-4D78-AAB1-568913B16AAB}"/>
    <hyperlink ref="C499" r:id="rId28" display="https://unfcccstawebprd01.blob.core.windows.net/pacm/PriorConsiderations/pc_00650.pdf" xr:uid="{C92F9FDD-5446-4386-85D0-433DC2BA50D4}"/>
    <hyperlink ref="C498" r:id="rId29" display="https://unfcccstawebprd01.blob.core.windows.net/pacm/PriorConsiderations/pc_00647.pdf" xr:uid="{6AD0B226-5B8A-4C13-8443-EAE107686925}"/>
    <hyperlink ref="C497" r:id="rId30" display="https://unfcccstawebprd01.blob.core.windows.net/pacm/PriorConsiderations/pc_00646.pdf" xr:uid="{28E5139F-31CE-47A3-8669-AE2631EA5426}"/>
    <hyperlink ref="C496" r:id="rId31" display="https://unfcccstawebprd01.blob.core.windows.net/pacm/PriorConsiderations/pc_00645.pdf" xr:uid="{7131F1B6-2527-42BF-98F4-1C66A908B33E}"/>
    <hyperlink ref="C495" r:id="rId32" display="https://unfcccstawebprd01.blob.core.windows.net/pacm/PriorConsiderations/pc_00644.pdf" xr:uid="{A3DD4ADF-754E-49B3-805E-3424CEA5DF20}"/>
    <hyperlink ref="C494" r:id="rId33" display="https://unfcccstawebprd01.blob.core.windows.net/pacm/PriorConsiderations/pc_00610.pdf" xr:uid="{A1373D7A-831F-4399-B3BA-6F3737637DB7}"/>
    <hyperlink ref="C150" r:id="rId34" display="https://unfcccstawebprd01.blob.core.windows.net/pacm/PriorConsiderations/pc_00500.pdf" xr:uid="{9724A412-78BE-42D7-8BEF-6644A253813D}"/>
    <hyperlink ref="C149" r:id="rId35" display="https://unfcccstawebprd01.blob.core.windows.net/pacm/PriorConsiderations/pc_00499.pdf" xr:uid="{EC2A20D8-B874-4B08-BE90-85BFC98EC36E}"/>
    <hyperlink ref="C269" r:id="rId36" display="https://unfcccstawebprd01.blob.core.windows.net/pacm/PriorConsiderations/pc_00430.pdf" xr:uid="{3ED49B9C-D62D-4571-9C5A-E528CA4AC267}"/>
    <hyperlink ref="C206" r:id="rId37" display="https://unfcccstawebprd01.blob.core.windows.net/pacm/PriorConsiderations/pc_00296.pdf" xr:uid="{93C2FA0E-BDE5-4520-8B39-A854DCF756DC}"/>
    <hyperlink ref="C145" r:id="rId38" display="https://unfcccstawebprd01.blob.core.windows.net/pacm/PriorConsiderations/pc_00176.pdf" xr:uid="{9E4CA935-F539-442F-A335-BD902BBDF5D7}"/>
    <hyperlink ref="C144" r:id="rId39" display="https://unfcccstawebprd01.blob.core.windows.net/pacm/PriorConsiderations/pc_00175.pdf" xr:uid="{D96EF511-3D64-4545-B787-570E86B3EC00}"/>
    <hyperlink ref="C199" r:id="rId40" display="https://unfcccstawebprd01.blob.core.windows.net/pacm/PriorConsiderations/pc_00174.pdf" xr:uid="{6F82461F-2427-4CC9-AC2E-C499A80D1A41}"/>
    <hyperlink ref="C198" r:id="rId41" display="https://unfcccstawebprd01.blob.core.windows.net/pacm/PriorConsiderations/pc_00173.pdf" xr:uid="{10F0186F-8741-4AF2-AF30-C9C01B58CD4D}"/>
    <hyperlink ref="C430" r:id="rId42" display="https://unfcccstawebprd01.blob.core.windows.net/pacm/PriorConsiderations/pc_00168.pdf" xr:uid="{D2D5A894-E12F-441C-8044-E5F426298A77}"/>
    <hyperlink ref="C137" r:id="rId43" display="https://unfcccstawebprd01.blob.core.windows.net/pacm/PriorConsiderations/pc_00111.pdf" xr:uid="{796D9EC7-6249-4EF6-BBD2-8DB2D6D8B300}"/>
    <hyperlink ref="C135" r:id="rId44" display="https://unfcccstawebprd01.blob.core.windows.net/pacm/PriorConsiderations/pc_00106.pdf" xr:uid="{CCC46EDD-8A10-42DB-86F4-F7A474816381}"/>
    <hyperlink ref="C91" r:id="rId45" display="https://unfcccstawebprd01.blob.core.windows.net/pacm/PriorConsiderations/pc_00044.pdf" xr:uid="{B9713CFB-1C1A-4BE3-A08D-B16543A6ED3C}"/>
    <hyperlink ref="C216" r:id="rId46" display="https://unfcccstawebprd01.blob.core.windows.net/pacm/PriorConsiderations/pc_00323.pdf" xr:uid="{7B515857-58BC-4022-AFE6-C23D1F4EFCF0}"/>
    <hyperlink ref="C142" r:id="rId47" display="https://unfcccstawebprd01.blob.core.windows.net/pacm/PriorConsiderations/pc_00167.pdf" xr:uid="{17E2E8BA-A4D6-47C2-A9A2-4A6299D853C8}"/>
    <hyperlink ref="C108" r:id="rId48" display="https://unfcccstawebprd01.blob.core.windows.net/pacm/PriorConsiderations/pc_00072.pdf" xr:uid="{61FEAE2C-9FCF-4853-9B81-5762DDA50C8B}"/>
    <hyperlink ref="C194" r:id="rId49" display="https://unfcccstawebprd01.blob.core.windows.net/pacm/PriorConsiderations/pc_00261.pdf" xr:uid="{F342B0CB-1D13-4890-B573-BD944C795B6B}"/>
    <hyperlink ref="C193" r:id="rId50" display="https://unfcccstawebprd01.blob.core.windows.net/pacm/PriorConsiderations/pc_00260.pdf" xr:uid="{F199F620-81AE-414A-A114-D645CAACCDB6}"/>
    <hyperlink ref="C192" r:id="rId51" display="https://unfcccstawebprd01.blob.core.windows.net/pacm/PriorConsiderations/pc_00259.pdf" xr:uid="{3900840D-64DF-4D18-A699-BE1AE06EB237}"/>
    <hyperlink ref="C191" r:id="rId52" display="https://unfcccstawebprd01.blob.core.windows.net/pacm/PriorConsiderations/pc_00258.pdf" xr:uid="{B943FF20-3785-45B8-BBC9-8308E0407477}"/>
    <hyperlink ref="C190" r:id="rId53" display="https://unfcccstawebprd01.blob.core.windows.net/pacm/PriorConsiderations/pc_00257.pdf" xr:uid="{F34DC17A-4FA9-4D54-9466-09A740F2CA4C}"/>
    <hyperlink ref="C189" r:id="rId54" display="https://unfcccstawebprd01.blob.core.windows.net/pacm/PriorConsiderations/pc_00256.pdf" xr:uid="{57A895D6-4555-4DF1-A468-1AA29245F8C8}"/>
    <hyperlink ref="C185" r:id="rId55" display="https://unfcccstawebprd01.blob.core.windows.net/pacm/PriorConsiderations/pc_00244.pdf" xr:uid="{8DD9642F-00E7-4928-B5D5-AD66EAA439EB}"/>
    <hyperlink ref="C184" r:id="rId56" display="https://unfcccstawebprd01.blob.core.windows.net/pacm/PriorConsiderations/pc_00243.pdf" xr:uid="{A0EFC403-D3C5-43F6-A885-47D7650F4CE8}"/>
    <hyperlink ref="C183" r:id="rId57" display="https://unfcccstawebprd01.blob.core.windows.net/pacm/PriorConsiderations/pc_00242.pdf" xr:uid="{977C5362-CAA3-4947-B1CD-AF5190C7A3E3}"/>
    <hyperlink ref="C179" r:id="rId58" display="https://unfcccstawebprd01.blob.core.windows.net/pacm/PriorConsiderations/pc_00238.pdf" xr:uid="{7848D0C3-35F2-4B13-B99B-5333218EE752}"/>
    <hyperlink ref="C146" r:id="rId59" display="https://unfcccstawebprd01.blob.core.windows.net/pacm/PriorConsiderations/pc_00177.pdf" xr:uid="{72C0CE8F-309F-47B1-A588-61CE92058755}"/>
    <hyperlink ref="C136" r:id="rId60" display="https://unfcccstawebprd01.blob.core.windows.net/pacm/PriorConsiderations/pc_00110.pdf" xr:uid="{9AE7DBF7-D7B2-4A91-87A9-2F0F49D9D9AA}"/>
    <hyperlink ref="C130" r:id="rId61" display="https://unfcccstawebprd01.blob.core.windows.net/pacm/PriorConsiderations/pc_00101.pdf" xr:uid="{841B5D1B-74CF-4BE8-905A-4894A4E0A728}"/>
    <hyperlink ref="C129" r:id="rId62" display="https://unfcccstawebprd01.blob.core.windows.net/pacm/PriorConsiderations/pc_00100.pdf" xr:uid="{87F1CA57-406A-4656-A97D-8833AEC58060}"/>
    <hyperlink ref="C128" r:id="rId63" display="https://unfcccstawebprd01.blob.core.windows.net/pacm/PriorConsiderations/pc_00099.pdf" xr:uid="{4C5BF7E8-BAF6-4B21-8C53-E8E0E9E9FE2F}"/>
    <hyperlink ref="C127" r:id="rId64" display="https://unfcccstawebprd01.blob.core.windows.net/pacm/PriorConsiderations/pc_00098.pdf" xr:uid="{4C23BFE3-8A32-4156-9CC3-15AB717DDFAC}"/>
    <hyperlink ref="C126" r:id="rId65" display="https://unfcccstawebprd01.blob.core.windows.net/pacm/PriorConsiderations/pc_00097.pdf" xr:uid="{723B6341-B212-450A-917B-B1EDFA18B322}"/>
    <hyperlink ref="C106" r:id="rId66" display="https://unfcccstawebprd01.blob.core.windows.net/pacm/PriorConsiderations/pc_00064.pdf" xr:uid="{E2AD9417-1553-4D86-B329-2876DFEDAA75}"/>
    <hyperlink ref="C90" r:id="rId67" display="https://unfcccstawebprd01.blob.core.windows.net/pacm/PriorConsiderations/pc_00043.pdf" xr:uid="{2F77C027-CE77-4B2A-AB86-00559B8944BF}"/>
    <hyperlink ref="C493" r:id="rId68" display="https://unfcccstawebprd01.blob.core.windows.net/pacm/PriorConsiderations/pc_00638.pdf" xr:uid="{317CDFE8-EB9A-4993-8204-FE9FF31323D8}"/>
    <hyperlink ref="C492" r:id="rId69" display="https://unfcccstawebprd01.blob.core.windows.net/pacm/PriorConsiderations/pc_00637.pdf" xr:uid="{CD6E4A1A-3D1C-4AB7-98F7-FA214C9ADCE8}"/>
    <hyperlink ref="C491" r:id="rId70" display="https://unfcccstawebprd01.blob.core.windows.net/pacm/PriorConsiderations/pc_00635.pdf" xr:uid="{A33E505D-B0D7-46D5-BE6C-12E89FBC4405}"/>
    <hyperlink ref="C490" r:id="rId71" display="https://unfcccstawebprd01.blob.core.windows.net/pacm/PriorConsiderations/pc_00631.pdf" xr:uid="{44C3AE1B-A2C2-4FEF-BB07-AB66603AB31A}"/>
    <hyperlink ref="C489" r:id="rId72" display="https://unfcccstawebprd01.blob.core.windows.net/pacm/PriorConsiderations/pc_00627.pdf" xr:uid="{9BE965F9-E902-4249-A9C2-773A3A4806C8}"/>
    <hyperlink ref="C488" r:id="rId73" display="https://unfcccstawebprd01.blob.core.windows.net/pacm/PriorConsiderations/pc_00620.pdf" xr:uid="{22A10FB5-B297-4C92-B7B9-75FDCC246ABA}"/>
    <hyperlink ref="C487" r:id="rId74" display="https://unfcccstawebprd01.blob.core.windows.net/pacm/PriorConsiderations/pc_00616.pdf" xr:uid="{2E540507-B76B-4F38-A9D3-17881240C1DA}"/>
    <hyperlink ref="C486" r:id="rId75" display="https://unfcccstawebprd01.blob.core.windows.net/pacm/PriorConsiderations/pc_00585.pdf" xr:uid="{80D95944-D452-4A9A-886B-D31FA6247EE1}"/>
    <hyperlink ref="C67" r:id="rId76" display="https://unfcccstawebprd01.blob.core.windows.net/pacm/PriorConsiderations/pc_00915.pdf" xr:uid="{33EEB2C9-4255-4746-9DB6-1CAE3823C96C}"/>
    <hyperlink ref="C363" r:id="rId77" display="https://unfcccstawebprd01.blob.core.windows.net/pacm/PriorConsiderations/pc_00429.pdf" xr:uid="{0077B679-BAD0-4150-96E9-F7452613C228}"/>
    <hyperlink ref="C180" r:id="rId78" display="https://unfcccstawebprd01.blob.core.windows.net/pacm/PriorConsiderations/pc_00239.pdf" xr:uid="{42AB3E04-33B9-44B6-AE73-DD1D48A36080}"/>
    <hyperlink ref="C428" r:id="rId79" display="https://unfcccstawebprd01.blob.core.windows.net/pacm/PriorConsiderations/pc_01149.pdf" xr:uid="{AF1624C2-C7B5-4CDD-B70D-37E9CADB51D4}"/>
    <hyperlink ref="C209" r:id="rId80" display="https://unfcccstawebprd01.blob.core.windows.net/pacm/PriorConsiderations/pc_00307.pdf" xr:uid="{44FB259E-E5E5-47DE-A4D0-30B3BE0EDBF5}"/>
    <hyperlink ref="C618" r:id="rId81" display="https://unfcccstawebprd01.blob.core.windows.net/pacm/PriorConsiderations/pc_01321.pdf" xr:uid="{CDBF3798-E6B9-48A6-B942-CFA5D6320AD4}"/>
    <hyperlink ref="C545" r:id="rId82" display="https://unfcccstawebprd01.blob.core.windows.net/pacm/PriorConsiderations/pc_01231.pdf" xr:uid="{E353B0C2-036F-4233-A5E8-BBA92634C2BD}"/>
    <hyperlink ref="C544" r:id="rId83" display="https://unfcccstawebprd01.blob.core.windows.net/pacm/PriorConsiderations/pc_01225.pdf" xr:uid="{8928CD6D-CF8D-4CEA-8C4B-0107E62DDA9C}"/>
    <hyperlink ref="C621" r:id="rId84" display="https://unfcccstawebprd01.blob.core.windows.net/pacm/PriorConsiderations/pc_01355.pdf" xr:uid="{2ED55F5D-34C0-4E14-A7A3-FD8ED1291594}"/>
    <hyperlink ref="C620" r:id="rId85" display="https://unfcccstawebprd01.blob.core.windows.net/pacm/PriorConsiderations/pc_01349.pdf" xr:uid="{F800BB27-B541-4540-835A-C4EFB0741CCD}"/>
    <hyperlink ref="C617" r:id="rId86" display="https://unfcccstawebprd01.blob.core.windows.net/pacm/PriorConsiderations/pc_01329.pdf" xr:uid="{1A009CF8-04AA-4B7E-B813-E68140CDB1AC}"/>
    <hyperlink ref="C616" r:id="rId87" display="https://unfcccstawebprd01.blob.core.windows.net/pacm/PriorConsiderations/pc_01328.pdf" xr:uid="{46EB8836-55C5-4155-AA6B-22CF02E2BB8C}"/>
    <hyperlink ref="C615" r:id="rId88" display="https://unfcccstawebprd01.blob.core.windows.net/pacm/PriorConsiderations/pc_01327.pdf" xr:uid="{90A836CC-4723-461A-8C50-0B92A4FE017B}"/>
    <hyperlink ref="C614" r:id="rId89" display="https://unfcccstawebprd01.blob.core.windows.net/pacm/PriorConsiderations/pc_01326.pdf" xr:uid="{A4D4E3C1-E2D7-40B1-9242-AE5377AD5C91}"/>
    <hyperlink ref="C613" r:id="rId90" display="https://unfcccstawebprd01.blob.core.windows.net/pacm/PriorConsiderations/pc_01325.pdf" xr:uid="{692FC65C-B146-4B12-AE04-1FAE7E91F12B}"/>
    <hyperlink ref="C612" r:id="rId91" display="https://unfcccstawebprd01.blob.core.windows.net/pacm/PriorConsiderations/pc_01324.pdf" xr:uid="{AB2F4A14-F9C0-4FAD-9D2A-C2F3B3AD1AE1}"/>
    <hyperlink ref="C611" r:id="rId92" display="https://unfcccstawebprd01.blob.core.windows.net/pacm/PriorConsiderations/pc_01323.pdf" xr:uid="{5A03D721-D651-4F8A-B56F-FB809432B2DC}"/>
    <hyperlink ref="C610" r:id="rId93" display="https://unfcccstawebprd01.blob.core.windows.net/pacm/PriorConsiderations/pc_01322.pdf" xr:uid="{4E13E534-0E6B-4AEA-AE26-4AC7E59F1331}"/>
    <hyperlink ref="C609" r:id="rId94" display="https://unfcccstawebprd01.blob.core.windows.net/pacm/PriorConsiderations/pc_01320.pdf" xr:uid="{D2B4B265-90C3-4697-96C3-4836AAA06194}"/>
    <hyperlink ref="C608" r:id="rId95" display="https://unfcccstawebprd01.blob.core.windows.net/pacm/PriorConsiderations/pc_01314.pdf" xr:uid="{5DB87689-D92E-4E1E-90AA-4910797E2097}"/>
    <hyperlink ref="C607" r:id="rId96" display="https://unfcccstawebprd01.blob.core.windows.net/pacm/PriorConsiderations/pc_01313.pdf" xr:uid="{98ACF36F-E758-4640-B8E2-01DEDB7E920A}"/>
    <hyperlink ref="C606" r:id="rId97" display="https://unfcccstawebprd01.blob.core.windows.net/pacm/PriorConsiderations/pc_01312.pdf" xr:uid="{16A7243D-1C73-49E9-A83D-363F1DA5F084}"/>
    <hyperlink ref="C605" r:id="rId98" display="https://unfcccstawebprd01.blob.core.windows.net/pacm/PriorConsiderations/pc_01311.pdf" xr:uid="{C65ABA2C-C6C1-4C89-8EB9-86A5200B0E0E}"/>
    <hyperlink ref="C604" r:id="rId99" display="https://unfcccstawebprd01.blob.core.windows.net/pacm/PriorConsiderations/pc_01310.pdf" xr:uid="{865499F2-69B6-4244-AA8F-95334D61BFAB}"/>
    <hyperlink ref="C603" r:id="rId100" display="https://unfcccstawebprd01.blob.core.windows.net/pacm/PriorConsiderations/pc_01309.pdf" xr:uid="{A76511E8-8805-48EB-A7B2-7C13617C917C}"/>
    <hyperlink ref="C602" r:id="rId101" display="https://unfcccstawebprd01.blob.core.windows.net/pacm/PriorConsiderations/pc_01308.pdf" xr:uid="{E384DBA8-B67A-427E-847F-B0A53BF39062}"/>
    <hyperlink ref="C601" r:id="rId102" display="https://unfcccstawebprd01.blob.core.windows.net/pacm/PriorConsiderations/pc_01307.pdf" xr:uid="{5C08E4FC-F340-4C69-A998-0D8C112FFB3C}"/>
    <hyperlink ref="C600" r:id="rId103" display="https://unfcccstawebprd01.blob.core.windows.net/pacm/PriorConsiderations/pc_01306.pdf" xr:uid="{7C80E746-EA4B-41E5-B25F-72B81037369B}"/>
    <hyperlink ref="C599" r:id="rId104" display="https://unfcccstawebprd01.blob.core.windows.net/pacm/PriorConsiderations/pc_01305.pdf" xr:uid="{DA4DBF09-735C-4F7F-A192-54CA12B26C01}"/>
    <hyperlink ref="C598" r:id="rId105" display="https://unfcccstawebprd01.blob.core.windows.net/pacm/PriorConsiderations/pc_01304.pdf" xr:uid="{77BB6FBE-40D0-43A4-BE19-E24F05CE392E}"/>
    <hyperlink ref="C597" r:id="rId106" display="https://unfcccstawebprd01.blob.core.windows.net/pacm/PriorConsiderations/pc_01303.pdf" xr:uid="{170F19BA-138F-4EA4-844B-60ABE981CC1F}"/>
    <hyperlink ref="C596" r:id="rId107" display="https://unfcccstawebprd01.blob.core.windows.net/pacm/PriorConsiderations/pc_01302.pdf" xr:uid="{9F219E0D-A65E-4F15-B420-D1E68D931D53}"/>
    <hyperlink ref="C595" r:id="rId108" display="https://unfcccstawebprd01.blob.core.windows.net/pacm/PriorConsiderations/pc_01291.pdf" xr:uid="{EF23C612-FC90-41D9-A3A7-E1F0CC1D2351}"/>
    <hyperlink ref="C594" r:id="rId109" display="https://unfcccstawebprd01.blob.core.windows.net/pacm/PriorConsiderations/pc_01270.pdf" xr:uid="{483266BB-98BB-4273-930C-AE9B43C4A151}"/>
    <hyperlink ref="C593" r:id="rId110" display="https://unfcccstawebprd01.blob.core.windows.net/pacm/PriorConsiderations/pc_01269.pdf" xr:uid="{393F5E0E-D303-4ED0-BA5E-850189543D7A}"/>
    <hyperlink ref="C592" r:id="rId111" display="https://unfcccstawebprd01.blob.core.windows.net/pacm/PriorConsiderations/pc_01267.pdf" xr:uid="{7D059D2C-17A2-4517-91BD-E17DF9028627}"/>
    <hyperlink ref="C591" r:id="rId112" display="https://unfcccstawebprd01.blob.core.windows.net/pacm/PriorConsiderations/pc_01265.pdf" xr:uid="{BD9B1C79-6AA4-45E8-AF37-25448FF407DB}"/>
    <hyperlink ref="C590" r:id="rId113" display="https://unfcccstawebprd01.blob.core.windows.net/pacm/PriorConsiderations/pc_01264.pdf" xr:uid="{7DCEB094-D91F-4C28-A8C5-60B065E49EEE}"/>
    <hyperlink ref="C589" r:id="rId114" display="https://unfcccstawebprd01.blob.core.windows.net/pacm/PriorConsiderations/pc_01262.pdf" xr:uid="{972D741D-E94F-4629-9B88-857F8B09EB20}"/>
    <hyperlink ref="C588" r:id="rId115" display="https://unfcccstawebprd01.blob.core.windows.net/pacm/PriorConsiderations/pc_01260.pdf" xr:uid="{A0453790-0497-4555-824D-4F1A7B4523B2}"/>
    <hyperlink ref="C587" r:id="rId116" display="https://unfcccstawebprd01.blob.core.windows.net/pacm/PriorConsiderations/pc_01259.pdf" xr:uid="{F087941B-01C7-4164-BCBE-2F69AF0A6E57}"/>
    <hyperlink ref="C586" r:id="rId117" display="https://unfcccstawebprd01.blob.core.windows.net/pacm/PriorConsiderations/pc_01257.pdf" xr:uid="{FDF7B638-A56A-4DB3-9329-D32B54D874DE}"/>
    <hyperlink ref="C585" r:id="rId118" display="https://unfcccstawebprd01.blob.core.windows.net/pacm/PriorConsiderations/pc_01256.pdf" xr:uid="{B5BBE555-F910-4F53-8122-3EF573D36193}"/>
    <hyperlink ref="C584" r:id="rId119" display="https://unfcccstawebprd01.blob.core.windows.net/pacm/PriorConsiderations/pc_01255.pdf" xr:uid="{6F20F4C1-A192-44DA-9ED0-3C632EF097CC}"/>
    <hyperlink ref="C583" r:id="rId120" display="https://unfcccstawebprd01.blob.core.windows.net/pacm/PriorConsiderations/pc_01254.pdf" xr:uid="{B09FB4CF-DEAD-4177-848D-B02A999D8550}"/>
    <hyperlink ref="C582" r:id="rId121" display="https://unfcccstawebprd01.blob.core.windows.net/pacm/PriorConsiderations/pc_01253.pdf" xr:uid="{FCF2EB19-C8A8-4CB4-8996-A8A3FAA60969}"/>
    <hyperlink ref="C581" r:id="rId122" display="https://unfcccstawebprd01.blob.core.windows.net/pacm/PriorConsiderations/pc_01252.pdf" xr:uid="{59C932EB-6216-4DCC-8BA3-C0C0F8DFFC7E}"/>
    <hyperlink ref="C580" r:id="rId123" display="https://unfcccstawebprd01.blob.core.windows.net/pacm/PriorConsiderations/pc_01251.pdf" xr:uid="{CDCA7B1B-B1EA-4908-B778-E7124992949F}"/>
    <hyperlink ref="C543" r:id="rId124" display="https://unfcccstawebprd01.blob.core.windows.net/pacm/PriorConsiderations/pc_01241.pdf" xr:uid="{E233809D-98E9-4955-A4A7-8C1ACC8588C1}"/>
    <hyperlink ref="C542" r:id="rId125" display="https://unfcccstawebprd01.blob.core.windows.net/pacm/PriorConsiderations/pc_01240.pdf" xr:uid="{9D0253DE-7B38-4032-9EDC-D461C3666D68}"/>
    <hyperlink ref="C541" r:id="rId126" display="https://unfcccstawebprd01.blob.core.windows.net/pacm/PriorConsiderations/pc_01239.pdf" xr:uid="{9B24E454-D166-4AD9-848F-EBBE9BC91FD6}"/>
    <hyperlink ref="C540" r:id="rId127" display="https://unfcccstawebprd01.blob.core.windows.net/pacm/PriorConsiderations/pc_01235.pdf" xr:uid="{56E80FE7-C9F0-4306-A6CA-5F1F0711E961}"/>
    <hyperlink ref="C539" r:id="rId128" display="https://unfcccstawebprd01.blob.core.windows.net/pacm/PriorConsiderations/pc_01233.pdf" xr:uid="{1F78FD2C-EEDC-402B-A547-65DD6E5CE61E}"/>
    <hyperlink ref="C538" r:id="rId129" display="https://unfcccstawebprd01.blob.core.windows.net/pacm/PriorConsiderations/pc_01230.pdf" xr:uid="{7207C8AD-FACC-4F5F-9482-5D2116D9A126}"/>
    <hyperlink ref="C537" r:id="rId130" display="https://unfcccstawebprd01.blob.core.windows.net/pacm/PriorConsiderations/pc_01229.pdf" xr:uid="{3BA404DF-23D6-4CF7-83BC-B1300412702A}"/>
    <hyperlink ref="C536" r:id="rId131" display="https://unfcccstawebprd01.blob.core.windows.net/pacm/PriorConsiderations/pc_01228.pdf" xr:uid="{14BCFD84-20E5-487F-BFB6-714470754BBF}"/>
    <hyperlink ref="C535" r:id="rId132" display="https://unfcccstawebprd01.blob.core.windows.net/pacm/PriorConsiderations/pc_01227.pdf" xr:uid="{5B92CB1E-415C-46F2-ABB3-ADCC76B10BC6}"/>
    <hyperlink ref="C534" r:id="rId133" display="https://unfcccstawebprd01.blob.core.windows.net/pacm/PriorConsiderations/pc_01226.pdf" xr:uid="{FB19C7D6-6C7B-44EA-A503-15A2D5DBEE6A}"/>
    <hyperlink ref="C533" r:id="rId134" display="https://unfcccstawebprd01.blob.core.windows.net/pacm/PriorConsiderations/pc_01219.pdf" xr:uid="{1153B941-6590-40B8-88AA-AF15E781EF43}"/>
    <hyperlink ref="C532" r:id="rId135" display="https://unfcccstawebprd01.blob.core.windows.net/pacm/PriorConsiderations/pc_01218.pdf" xr:uid="{84DD46F4-770E-4392-9F3A-9FA0C9472664}"/>
    <hyperlink ref="C531" r:id="rId136" display="https://unfcccstawebprd01.blob.core.windows.net/pacm/PriorConsiderations/pc_01217.pdf" xr:uid="{C0EBA7C5-CCD1-4488-A936-AA17A14FE041}"/>
    <hyperlink ref="C530" r:id="rId137" display="https://unfcccstawebprd01.blob.core.windows.net/pacm/PriorConsiderations/pc_01212.pdf" xr:uid="{3535ED01-6441-4B9D-8E6F-58587F5F4890}"/>
    <hyperlink ref="C529" r:id="rId138" display="https://unfcccstawebprd01.blob.core.windows.net/pacm/PriorConsiderations/pc_01208.pdf" xr:uid="{2DCE35FE-0786-4341-B927-96F8ECE49AE9}"/>
    <hyperlink ref="C528" r:id="rId139" display="https://unfcccstawebprd01.blob.core.windows.net/pacm/PriorConsiderations/pc_01200.pdf" xr:uid="{8E088DC5-D278-4E1E-9F87-F5DF865BFA0F}"/>
    <hyperlink ref="C527" r:id="rId140" display="https://unfcccstawebprd01.blob.core.windows.net/pacm/PriorConsiderations/pc_01194.pdf" xr:uid="{F69BF337-CED1-489E-96F3-FC1FF0DD2603}"/>
    <hyperlink ref="C526" r:id="rId141" display="https://unfcccstawebprd01.blob.core.windows.net/pacm/PriorConsiderations/pc_01193.pdf" xr:uid="{4D2463E1-0E94-4C31-84D0-BAF7561730E2}"/>
    <hyperlink ref="C525" r:id="rId142" display="https://unfcccstawebprd01.blob.core.windows.net/pacm/PriorConsiderations/pc_01192.pdf" xr:uid="{831C9B30-9B9F-4F56-886C-BB1FE88289D2}"/>
    <hyperlink ref="C427" r:id="rId143" display="https://unfcccstawebprd01.blob.core.windows.net/pacm/PriorConsiderations/pc_01189.pdf" xr:uid="{759D9E0F-1936-4C93-ABF0-1EAFB9B4DFCE}"/>
    <hyperlink ref="C426" r:id="rId144" display="https://unfcccstawebprd01.blob.core.windows.net/pacm/PriorConsiderations/pc_01188.pdf" xr:uid="{87E9B089-984A-4EA3-93B0-7E8D1600A26A}"/>
    <hyperlink ref="C425" r:id="rId145" display="https://unfcccstawebprd01.blob.core.windows.net/pacm/PriorConsiderations/pc_01187.pdf" xr:uid="{7781FF02-075F-4F1B-A76C-69EE746A1857}"/>
    <hyperlink ref="C424" r:id="rId146" display="https://unfcccstawebprd01.blob.core.windows.net/pacm/PriorConsiderations/pc_01184.pdf" xr:uid="{138FF8E1-1644-44B0-BAD3-C4D29BC0BF7C}"/>
    <hyperlink ref="C423" r:id="rId147" display="https://unfcccstawebprd01.blob.core.windows.net/pacm/PriorConsiderations/pc_01171.pdf" xr:uid="{3DC25082-A295-4850-AD9B-71F68D16B7F2}"/>
    <hyperlink ref="C422" r:id="rId148" display="https://unfcccstawebprd01.blob.core.windows.net/pacm/PriorConsiderations/pc_01156.pdf" xr:uid="{0B481DD5-1EEA-445E-9277-A35130C10698}"/>
    <hyperlink ref="C421" r:id="rId149" display="https://unfcccstawebprd01.blob.core.windows.net/pacm/PriorConsiderations/pc_01155.pdf" xr:uid="{40E049F7-D6EC-4127-989E-89FDDF8B8DB6}"/>
    <hyperlink ref="C420" r:id="rId150" display="https://unfcccstawebprd01.blob.core.windows.net/pacm/PriorConsiderations/pc_01154.pdf" xr:uid="{25EED18F-89B4-4151-A5BB-8D9D02BE08F2}"/>
    <hyperlink ref="C419" r:id="rId151" display="https://unfcccstawebprd01.blob.core.windows.net/pacm/PriorConsiderations/pc_01153.pdf" xr:uid="{43C464EB-08BD-4883-A380-3DA3EE41CF2A}"/>
    <hyperlink ref="C418" r:id="rId152" display="https://unfcccstawebprd01.blob.core.windows.net/pacm/PriorConsiderations/pc_01151.pdf" xr:uid="{79773738-EF1C-424B-B6A2-4CD50BEF7B9A}"/>
    <hyperlink ref="C417" r:id="rId153" display="https://unfcccstawebprd01.blob.core.windows.net/pacm/PriorConsiderations/pc_01148.pdf" xr:uid="{7F1CB0CC-25B9-4DA9-BF82-D5B8BF057CD8}"/>
    <hyperlink ref="C416" r:id="rId154" display="https://unfcccstawebprd01.blob.core.windows.net/pacm/PriorConsiderations/pc_01147.pdf" xr:uid="{992088B2-0B1E-49E0-80E5-F152376A8AE8}"/>
    <hyperlink ref="C415" r:id="rId155" display="https://unfcccstawebprd01.blob.core.windows.net/pacm/PriorConsiderations/pc_01146.pdf" xr:uid="{EF638BDF-6494-4804-81B6-A63D70DD4290}"/>
    <hyperlink ref="C414" r:id="rId156" display="https://unfcccstawebprd01.blob.core.windows.net/pacm/PriorConsiderations/pc_01145.pdf" xr:uid="{AD8CC354-6B5A-4E06-869C-D297ACD2B292}"/>
    <hyperlink ref="C413" r:id="rId157" display="https://unfcccstawebprd01.blob.core.windows.net/pacm/PriorConsiderations/pc_01143.pdf" xr:uid="{15C3EC42-AB8B-4267-A24D-67B096CE359F}"/>
    <hyperlink ref="C412" r:id="rId158" display="https://unfcccstawebprd01.blob.core.windows.net/pacm/PriorConsiderations/pc_01142.pdf" xr:uid="{D2CAB4E4-3B7D-44DE-80F6-C8A75DC684D0}"/>
    <hyperlink ref="C411" r:id="rId159" display="https://unfcccstawebprd01.blob.core.windows.net/pacm/PriorConsiderations/pc_01141.pdf" xr:uid="{3BE8821A-5AFA-4E77-98A7-E4F4F4573E0C}"/>
    <hyperlink ref="C410" r:id="rId160" display="https://unfcccstawebprd01.blob.core.windows.net/pacm/PriorConsiderations/pc_01140.pdf" xr:uid="{75F98998-4D12-4C3F-8222-AD6EA09CAB32}"/>
    <hyperlink ref="C409" r:id="rId161" display="https://unfcccstawebprd01.blob.core.windows.net/pacm/PriorConsiderations/pc_01139.pdf" xr:uid="{7685236A-D733-402C-A150-4CD95D51E4C9}"/>
    <hyperlink ref="C408" r:id="rId162" display="https://unfcccstawebprd01.blob.core.windows.net/pacm/PriorConsiderations/pc_01137.pdf" xr:uid="{38CD5C4B-1412-4FE5-81E3-9B8252F7BF1A}"/>
    <hyperlink ref="C407" r:id="rId163" display="https://unfcccstawebprd01.blob.core.windows.net/pacm/PriorConsiderations/pc_01135.pdf" xr:uid="{24F08FD9-3D30-4E1A-AC0C-DBA6D8237465}"/>
    <hyperlink ref="C406" r:id="rId164" display="https://unfcccstawebprd01.blob.core.windows.net/pacm/PriorConsiderations/pc_01134.pdf" xr:uid="{90A92402-6988-459B-8EC2-B3D1DB66D3E7}"/>
    <hyperlink ref="C405" r:id="rId165" display="https://unfcccstawebprd01.blob.core.windows.net/pacm/PriorConsiderations/pc_01133.pdf" xr:uid="{60AA8FEF-10E9-4033-9489-A3A4027B9B12}"/>
    <hyperlink ref="C404" r:id="rId166" display="https://unfcccstawebprd01.blob.core.windows.net/pacm/PriorConsiderations/pc_01132.pdf" xr:uid="{63392B0D-1F7F-4B29-BFFC-1B38CC0863ED}"/>
    <hyperlink ref="C403" r:id="rId167" display="https://unfcccstawebprd01.blob.core.windows.net/pacm/PriorConsiderations/pc_01125.pdf" xr:uid="{971E93CE-BA20-4FFB-8AC3-D78E84600FBC}"/>
    <hyperlink ref="C402" r:id="rId168" display="https://unfcccstawebprd01.blob.core.windows.net/pacm/PriorConsiderations/pc_01124.pdf" xr:uid="{04593C5B-93BC-4B99-84AE-F728C1A5506E}"/>
    <hyperlink ref="C401" r:id="rId169" display="https://unfcccstawebprd01.blob.core.windows.net/pacm/PriorConsiderations/pc_01122.pdf" xr:uid="{AA821C3C-4034-4615-9DB2-9DB6532142D2}"/>
    <hyperlink ref="C400" r:id="rId170" display="https://unfcccstawebprd01.blob.core.windows.net/pacm/PriorConsiderations/pc_01121.pdf" xr:uid="{5D57BB7A-9682-4A29-A698-3CB81BD22904}"/>
    <hyperlink ref="C399" r:id="rId171" display="https://unfcccstawebprd01.blob.core.windows.net/pacm/PriorConsiderations/pc_01119.pdf" xr:uid="{4C368156-E9E7-4765-953E-AECACF68ED45}"/>
    <hyperlink ref="C398" r:id="rId172" display="https://unfcccstawebprd01.blob.core.windows.net/pacm/PriorConsiderations/pc_01118.pdf" xr:uid="{4451712A-54C2-440B-80E0-34B63253B042}"/>
    <hyperlink ref="C397" r:id="rId173" display="https://unfcccstawebprd01.blob.core.windows.net/pacm/PriorConsiderations/pc_01117.pdf" xr:uid="{18CDC7C4-F93A-4F9E-AEA6-3E424501BADD}"/>
    <hyperlink ref="C396" r:id="rId174" display="https://unfcccstawebprd01.blob.core.windows.net/pacm/PriorConsiderations/pc_01116.pdf" xr:uid="{B763AB39-441B-4782-807B-37CB5FC220F4}"/>
    <hyperlink ref="C395" r:id="rId175" display="https://unfcccstawebprd01.blob.core.windows.net/pacm/PriorConsiderations/pc_01115.pdf" xr:uid="{DDE3D93D-49F5-4C32-A7C7-79D04C442F3A}"/>
    <hyperlink ref="C394" r:id="rId176" display="https://unfcccstawebprd01.blob.core.windows.net/pacm/PriorConsiderations/pc_01114.pdf" xr:uid="{0E03F9A1-95D6-487C-97A7-F6FBD6144722}"/>
    <hyperlink ref="C393" r:id="rId177" display="https://unfcccstawebprd01.blob.core.windows.net/pacm/PriorConsiderations/pc_01113.pdf" xr:uid="{FEC7EFCE-7699-482C-872C-10BC1FCE6857}"/>
    <hyperlink ref="C392" r:id="rId178" display="https://unfcccstawebprd01.blob.core.windows.net/pacm/PriorConsiderations/pc_01112.pdf" xr:uid="{64714831-75CF-4BF2-9AAC-D109B47C28E9}"/>
    <hyperlink ref="C391" r:id="rId179" display="https://unfcccstawebprd01.blob.core.windows.net/pacm/PriorConsiderations/pc_01111.pdf" xr:uid="{83CCD4B7-1CCA-4F01-957E-A6D7FBBA712E}"/>
    <hyperlink ref="C390" r:id="rId180" display="https://unfcccstawebprd01.blob.core.windows.net/pacm/PriorConsiderations/pc_01110.pdf" xr:uid="{60632C2B-64BA-41F6-9BBC-325A8D8E8D02}"/>
    <hyperlink ref="C389" r:id="rId181" display="https://unfcccstawebprd01.blob.core.windows.net/pacm/PriorConsiderations/pc_01109.pdf" xr:uid="{0865229B-93C6-4244-9146-36B3A6D1C588}"/>
    <hyperlink ref="C388" r:id="rId182" display="https://unfcccstawebprd01.blob.core.windows.net/pacm/PriorConsiderations/pc_01108.pdf" xr:uid="{E57BB430-6C41-45BC-A3ED-DDE006D026E8}"/>
    <hyperlink ref="C387" r:id="rId183" display="https://unfcccstawebprd01.blob.core.windows.net/pacm/PriorConsiderations/pc_01107.pdf" xr:uid="{BB256474-CB1B-422E-A3C1-0668BD375928}"/>
    <hyperlink ref="C386" r:id="rId184" display="https://unfcccstawebprd01.blob.core.windows.net/pacm/PriorConsiderations/pc_01106.pdf" xr:uid="{8F6A4445-63DE-4F51-AA5E-7601B887151A}"/>
    <hyperlink ref="C385" r:id="rId185" display="https://unfcccstawebprd01.blob.core.windows.net/pacm/PriorConsiderations/pc_01105.pdf" xr:uid="{C56AA338-7219-4628-80AB-EA20B645B1FF}"/>
    <hyperlink ref="C384" r:id="rId186" display="https://unfcccstawebprd01.blob.core.windows.net/pacm/PriorConsiderations/pc_01104.pdf" xr:uid="{E29A10F4-2940-400D-A9B0-EF73F3ACC4E5}"/>
    <hyperlink ref="C383" r:id="rId187" display="https://unfcccstawebprd01.blob.core.windows.net/pacm/PriorConsiderations/pc_01103.pdf" xr:uid="{D0AA8277-09DC-4B80-9F67-B144187FE1B5}"/>
    <hyperlink ref="C382" r:id="rId188" display="https://unfcccstawebprd01.blob.core.windows.net/pacm/PriorConsiderations/pc_01102.pdf" xr:uid="{800A7753-CE6F-492F-9EE9-53EEB90D04C6}"/>
    <hyperlink ref="C381" r:id="rId189" display="https://unfcccstawebprd01.blob.core.windows.net/pacm/PriorConsiderations/pc_01101.pdf" xr:uid="{3DC54DE4-D2F8-47BE-A6B8-D4934A9A0B8A}"/>
    <hyperlink ref="C380" r:id="rId190" display="https://unfcccstawebprd01.blob.core.windows.net/pacm/PriorConsiderations/pc_01100.pdf" xr:uid="{A6DE6166-D5BD-4721-9488-C74924501410}"/>
    <hyperlink ref="C379" r:id="rId191" display="https://unfcccstawebprd01.blob.core.windows.net/pacm/PriorConsiderations/pc_01099.pdf" xr:uid="{C6E4718D-07AB-463E-B279-FB6885622983}"/>
    <hyperlink ref="C378" r:id="rId192" display="https://unfcccstawebprd01.blob.core.windows.net/pacm/PriorConsiderations/pc_01098.pdf" xr:uid="{DA6A8985-DEB5-4F69-A5BD-5E820CF2D0CE}"/>
    <hyperlink ref="C377" r:id="rId193" display="https://unfcccstawebprd01.blob.core.windows.net/pacm/PriorConsiderations/pc_01097.pdf" xr:uid="{E2CF4DEF-553C-4773-BCAA-55436A8B3F41}"/>
    <hyperlink ref="C376" r:id="rId194" display="https://unfcccstawebprd01.blob.core.windows.net/pacm/PriorConsiderations/pc_01091.pdf" xr:uid="{87741329-FC9A-48B8-8216-01BD972BE833}"/>
    <hyperlink ref="C357" r:id="rId195" display="https://unfcccstawebprd01.blob.core.windows.net/pacm/PriorConsiderations/pc_01090.pdf" xr:uid="{C1B9B745-57CE-4886-8DFF-34A400393A3E}"/>
    <hyperlink ref="C354" r:id="rId196" display="https://unfcccstawebprd01.blob.core.windows.net/pacm/PriorConsiderations/pc_01082.pdf" xr:uid="{5CBB4EA9-6F3F-49CA-98D7-6D4D91946243}"/>
    <hyperlink ref="C353" r:id="rId197" display="https://unfcccstawebprd01.blob.core.windows.net/pacm/PriorConsiderations/pc_01081.pdf" xr:uid="{D040D854-09CD-43AE-88A3-6377D75B227C}"/>
    <hyperlink ref="C352" r:id="rId198" display="https://unfcccstawebprd01.blob.core.windows.net/pacm/PriorConsiderations/pc_01080.pdf" xr:uid="{A1FC40F6-1981-4129-B61F-60AC0BE25F04}"/>
    <hyperlink ref="C351" r:id="rId199" display="https://unfcccstawebprd01.blob.core.windows.net/pacm/PriorConsiderations/pc_01079.pdf" xr:uid="{1B5036F2-29B2-45AF-B7F4-9DF0EE26AE3F}"/>
    <hyperlink ref="C350" r:id="rId200" display="https://unfcccstawebprd01.blob.core.windows.net/pacm/PriorConsiderations/pc_01078.pdf" xr:uid="{AE7A4378-F099-4C88-85A1-B0D59E5C596F}"/>
    <hyperlink ref="C66" r:id="rId201" display="https://unfcccstawebprd01.blob.core.windows.net/pacm/PriorConsiderations/pc_01077.pdf" xr:uid="{5CAF43A3-AD62-49D6-B379-85D2BFC6D3C0}"/>
    <hyperlink ref="C65" r:id="rId202" display="https://unfcccstawebprd01.blob.core.windows.net/pacm/PriorConsiderations/pc_01076.pdf" xr:uid="{F0DAA216-29AB-4A33-83D7-34CB6F6C12E7}"/>
    <hyperlink ref="C64" r:id="rId203" xr:uid="{C4A6898D-9590-41EB-90F6-39C791E41D60}"/>
    <hyperlink ref="C63" r:id="rId204" display="https://unfcccstawebprd01.blob.core.windows.net/pacm/PriorConsiderations/pc_01074.pdf" xr:uid="{896ACB43-76B8-46A6-97F0-EFBD5978A3F1}"/>
    <hyperlink ref="C62" r:id="rId205" display="https://unfcccstawebprd01.blob.core.windows.net/pacm/PriorConsiderations/pc_01073.pdf" xr:uid="{C2E6794E-DD41-4F25-A061-82680E38EABA}"/>
    <hyperlink ref="C349" r:id="rId206" display="https://unfcccstawebprd01.blob.core.windows.net/pacm/PriorConsiderations/pc_01072.pdf" xr:uid="{C498DEA4-A46C-48C5-8DC6-D7010E82AC78}"/>
    <hyperlink ref="C348" r:id="rId207" display="https://unfcccstawebprd01.blob.core.windows.net/pacm/PriorConsiderations/pc_01071.pdf" xr:uid="{E8804392-292E-4D94-975C-D0F6B534C22F}"/>
    <hyperlink ref="C347" r:id="rId208" display="https://unfcccstawebprd01.blob.core.windows.net/pacm/PriorConsiderations/pc_01070.pdf" xr:uid="{0C5996D9-E510-466E-A794-FDB01E2B6CE7}"/>
    <hyperlink ref="C346" r:id="rId209" display="https://unfcccstawebprd01.blob.core.windows.net/pacm/PriorConsiderations/pc_01069.pdf" xr:uid="{663783FC-6913-4543-ACD0-A7DF52FDBC3A}"/>
    <hyperlink ref="C345" r:id="rId210" display="https://unfcccstawebprd01.blob.core.windows.net/pacm/PriorConsiderations/pc_01068.pdf" xr:uid="{CCB582B5-E2DB-4577-BAD0-F76627EFFD84}"/>
    <hyperlink ref="C344" r:id="rId211" display="https://unfcccstawebprd01.blob.core.windows.net/pacm/PriorConsiderations/pc_01067.pdf" xr:uid="{259AEADD-5F33-4553-9CA8-E9ECD3D5FBBE}"/>
    <hyperlink ref="C343" r:id="rId212" display="https://unfcccstawebprd01.blob.core.windows.net/pacm/PriorConsiderations/pc_01066.pdf" xr:uid="{3C472683-D8F4-4EC2-99D1-1F4BF75A9386}"/>
    <hyperlink ref="C342" r:id="rId213" display="https://unfcccstawebprd01.blob.core.windows.net/pacm/PriorConsiderations/pc_01065.pdf" xr:uid="{5AD6B7D9-B1A2-468E-AFAC-72636A76A173}"/>
    <hyperlink ref="C341" r:id="rId214" display="https://unfcccstawebprd01.blob.core.windows.net/pacm/PriorConsiderations/pc_01064.pdf" xr:uid="{6AE90464-D99B-49DB-9923-F183AF984E18}"/>
    <hyperlink ref="C340" r:id="rId215" display="https://unfcccstawebprd01.blob.core.windows.net/pacm/PriorConsiderations/pc_01063.pdf" xr:uid="{66E3B15D-CEC8-48DE-B608-24072091E660}"/>
    <hyperlink ref="C339" r:id="rId216" display="https://unfcccstawebprd01.blob.core.windows.net/pacm/PriorConsiderations/pc_01062.pdf" xr:uid="{F8FD8CBD-BA28-4500-8D25-79B4982747FA}"/>
    <hyperlink ref="C338" r:id="rId217" display="https://unfcccstawebprd01.blob.core.windows.net/pacm/PriorConsiderations/pc_01061.pdf" xr:uid="{85DF08AB-5BDB-49C2-B7A2-6157B2165D30}"/>
    <hyperlink ref="C61" r:id="rId218" display="https://unfcccstawebprd01.blob.core.windows.net/pacm/PriorConsiderations/pc_01060.pdf" xr:uid="{C19195EB-76D3-4CF9-89FC-EA0B0BE4DDCC}"/>
    <hyperlink ref="C60" r:id="rId219" display="https://unfcccstawebprd01.blob.core.windows.net/pacm/PriorConsiderations/pc_01059.pdf" xr:uid="{A5EAD1A0-9DBF-47CE-8EA8-46825EF6E537}"/>
    <hyperlink ref="C337" r:id="rId220" display="https://unfcccstawebprd01.blob.core.windows.net/pacm/PriorConsiderations/pc_01058.pdf" xr:uid="{09B83767-92B4-4490-AE7C-94AE714CDEF2}"/>
    <hyperlink ref="C336" r:id="rId221" display="https://unfcccstawebprd01.blob.core.windows.net/pacm/PriorConsiderations/pc_01057.pdf" xr:uid="{C83A42FA-474E-4CDF-99CB-7DEA970CB3BF}"/>
    <hyperlink ref="C335" r:id="rId222" display="https://unfcccstawebprd01.blob.core.windows.net/pacm/PriorConsiderations/pc_01056.pdf" xr:uid="{26064F78-7922-45AB-822B-FEFA1989E3C0}"/>
    <hyperlink ref="C334" r:id="rId223" display="https://unfcccstawebprd01.blob.core.windows.net/pacm/PriorConsiderations/pc_01055.pdf" xr:uid="{76713784-42B2-4093-9000-5EAC76C700FF}"/>
    <hyperlink ref="C333" r:id="rId224" display="https://unfcccstawebprd01.blob.core.windows.net/pacm/PriorConsiderations/pc_01054.pdf" xr:uid="{73D2A4DA-A9E8-40FF-9C2A-FEA5A2A6F27B}"/>
    <hyperlink ref="C332" r:id="rId225" display="https://unfcccstawebprd01.blob.core.windows.net/pacm/PriorConsiderations/pc_01053.pdf" xr:uid="{FFBBAE7F-70B4-449C-8405-AC8AEEB1B6FC}"/>
    <hyperlink ref="C331" r:id="rId226" display="https://unfcccstawebprd01.blob.core.windows.net/pacm/PriorConsiderations/pc_01052.pdf" xr:uid="{A922F3B6-BF98-4463-B4C8-C831CC0508BA}"/>
    <hyperlink ref="C330" r:id="rId227" display="https://unfcccstawebprd01.blob.core.windows.net/pacm/PriorConsiderations/pc_01051.pdf" xr:uid="{39063778-D2D5-4BB5-B90E-4E9BBDA29C01}"/>
    <hyperlink ref="C329" r:id="rId228" display="https://unfcccstawebprd01.blob.core.windows.net/pacm/PriorConsiderations/pc_01050.pdf" xr:uid="{47131243-9B73-478D-9A46-A055ECAD3367}"/>
    <hyperlink ref="C328" r:id="rId229" display="https://unfcccstawebprd01.blob.core.windows.net/pacm/PriorConsiderations/pc_01048.pdf" xr:uid="{FA037931-29A3-4620-87C3-9A44B6E8B297}"/>
    <hyperlink ref="C327" r:id="rId230" display="https://unfcccstawebprd01.blob.core.windows.net/pacm/PriorConsiderations/pc_01047.pdf" xr:uid="{001BCE9D-311D-41FD-ADB8-EEA29298E99D}"/>
    <hyperlink ref="C326" r:id="rId231" display="https://unfcccstawebprd01.blob.core.windows.net/pacm/PriorConsiderations/pc_01046.pdf" xr:uid="{CB100296-08E9-41A7-B356-481FFC81585C}"/>
    <hyperlink ref="C325" r:id="rId232" display="https://unfcccstawebprd01.blob.core.windows.net/pacm/PriorConsiderations/pc_01045.pdf" xr:uid="{38F122C2-3908-40F8-BA97-08C464079E76}"/>
    <hyperlink ref="C324" r:id="rId233" display="https://unfcccstawebprd01.blob.core.windows.net/pacm/PriorConsiderations/pc_01044.pdf" xr:uid="{43DB2A87-4119-4E7C-BB62-BC0C0FB21B6B}"/>
    <hyperlink ref="C323" r:id="rId234" display="https://unfcccstawebprd01.blob.core.windows.net/pacm/PriorConsiderations/pc_01043.pdf" xr:uid="{748AA55E-75DA-4552-860F-F47325CD0939}"/>
    <hyperlink ref="C322" r:id="rId235" display="https://unfcccstawebprd01.blob.core.windows.net/pacm/PriorConsiderations/pc_01042.pdf" xr:uid="{42D0E496-064D-4A71-ABA2-96DD12542836}"/>
    <hyperlink ref="C321" r:id="rId236" display="https://unfcccstawebprd01.blob.core.windows.net/pacm/PriorConsiderations/pc_01041.pdf" xr:uid="{9F9B5342-5346-4C85-AAAE-20FE73528F87}"/>
    <hyperlink ref="C320" r:id="rId237" display="https://unfcccstawebprd01.blob.core.windows.net/pacm/PriorConsiderations/pc_01040.pdf" xr:uid="{78D5AADD-1629-4778-B6BF-F82BDFA9D6B1}"/>
    <hyperlink ref="C319" r:id="rId238" display="https://unfcccstawebprd01.blob.core.windows.net/pacm/PriorConsiderations/pc_01039.pdf" xr:uid="{04914CEB-5C41-4D66-9A45-CA717B6FD5AC}"/>
    <hyperlink ref="C318" r:id="rId239" display="https://unfcccstawebprd01.blob.core.windows.net/pacm/PriorConsiderations/pc_01037.pdf" xr:uid="{86B25E28-52E9-4F99-955C-5B3AB6C11E78}"/>
    <hyperlink ref="C317" r:id="rId240" display="https://unfcccstawebprd01.blob.core.windows.net/pacm/PriorConsiderations/pc_01036.pdf" xr:uid="{8D0C9382-710A-4FE3-8D84-247B5D101525}"/>
    <hyperlink ref="C316" r:id="rId241" display="https://unfcccstawebprd01.blob.core.windows.net/pacm/PriorConsiderations/pc_01035.pdf" xr:uid="{28065FF7-8CE9-44FE-AB2F-A689611EC869}"/>
    <hyperlink ref="C315" r:id="rId242" display="https://unfcccstawebprd01.blob.core.windows.net/pacm/PriorConsiderations/pc_01033.pdf" xr:uid="{598CC90C-F9E0-4284-86B9-18C66F1560B2}"/>
    <hyperlink ref="C314" r:id="rId243" display="https://unfcccstawebprd01.blob.core.windows.net/pacm/PriorConsiderations/pc_01031.pdf" xr:uid="{335483AE-8FB7-49B5-AA0F-15B7FDB204EF}"/>
    <hyperlink ref="C313" r:id="rId244" display="https://unfcccstawebprd01.blob.core.windows.net/pacm/PriorConsiderations/pc_01028.pdf" xr:uid="{07A79D5D-6193-47F4-A6D7-0738536359F5}"/>
    <hyperlink ref="C312" r:id="rId245" display="https://unfcccstawebprd01.blob.core.windows.net/pacm/PriorConsiderations/pc_01027.pdf" xr:uid="{E0B487F3-B575-4DC5-94A1-A818688A8B47}"/>
    <hyperlink ref="C311" r:id="rId246" display="https://unfcccstawebprd01.blob.core.windows.net/pacm/PriorConsiderations/pc_01025.pdf" xr:uid="{0B187391-6B5F-434C-A5C2-0B16A6154A7F}"/>
    <hyperlink ref="C59" r:id="rId247" display="https://unfcccstawebprd01.blob.core.windows.net/pacm/PriorConsiderations/pc_01021.pdf" xr:uid="{74F4F1DC-198B-4BFF-882B-D80D7FC16066}"/>
    <hyperlink ref="C58" r:id="rId248" display="https://unfcccstawebprd01.blob.core.windows.net/pacm/PriorConsiderations/pc_01020.pdf" xr:uid="{AF67BBE3-2AD8-48A3-AAA6-014225D0FF09}"/>
    <hyperlink ref="C57" r:id="rId249" display="https://unfcccstawebprd01.blob.core.windows.net/pacm/PriorConsiderations/pc_01019.pdf" xr:uid="{47154C92-5D47-48EF-B99A-C3B2203576FD}"/>
    <hyperlink ref="C56" r:id="rId250" display="https://unfcccstawebprd01.blob.core.windows.net/pacm/PriorConsiderations/pc_01018.pdf" xr:uid="{351CAF3E-ECC3-4126-851F-CAD065E58077}"/>
    <hyperlink ref="C55" r:id="rId251" display="https://unfcccstawebprd01.blob.core.windows.net/pacm/PriorConsiderations/pc_01017.pdf" xr:uid="{C31CF776-AA5C-4691-8209-BBF0D20C08BC}"/>
    <hyperlink ref="C54" r:id="rId252" display="https://unfcccstawebprd01.blob.core.windows.net/pacm/PriorConsiderations/pc_01016.pdf" xr:uid="{1A2642D2-97EC-4D5E-91F7-3F4B8E2D3F20}"/>
    <hyperlink ref="C310" r:id="rId253" display="https://unfcccstawebprd01.blob.core.windows.net/pacm/PriorConsiderations/pc_01015.pdf" xr:uid="{12A6FAF9-DBFC-4E62-85FD-DD9C76CF7921}"/>
    <hyperlink ref="C53" r:id="rId254" display="https://unfcccstawebprd01.blob.core.windows.net/pacm/PriorConsiderations/pc_01014.pdf" xr:uid="{34D5BC62-CE55-4C60-9619-DA30E0F094AD}"/>
    <hyperlink ref="C309" r:id="rId255" display="https://unfcccstawebprd01.blob.core.windows.net/pacm/PriorConsiderations/pc_01013.pdf" xr:uid="{063CF906-6192-47AD-9703-514D90E78F45}"/>
    <hyperlink ref="C365" r:id="rId256" display="https://unfcccstawebprd01.blob.core.windows.net/pacm/PriorConsiderations/pc_01012.pdf" xr:uid="{6ED2F379-0C24-4319-B7DB-00FA48FA2C85}"/>
    <hyperlink ref="C52" r:id="rId257" display="https://unfcccstawebprd01.blob.core.windows.net/pacm/PriorConsiderations/pc_01011.pdf" xr:uid="{B5F26DB8-66F0-4365-B2FB-EE2341099589}"/>
    <hyperlink ref="C51" r:id="rId258" display="https://unfcccstawebprd01.blob.core.windows.net/pacm/PriorConsiderations/pc_01010.pdf" xr:uid="{FE1905B4-2A9E-400C-A3EB-C7DB5DAD2B4A}"/>
    <hyperlink ref="C50" r:id="rId259" display="https://unfcccstawebprd01.blob.core.windows.net/pacm/PriorConsiderations/pc_01009.pdf" xr:uid="{6D6F1EB8-6A08-40D5-8A38-875C0B23D101}"/>
    <hyperlink ref="C49" r:id="rId260" display="https://unfcccstawebprd01.blob.core.windows.net/pacm/PriorConsiderations/pc_01008.pdf" xr:uid="{B65760BB-BE26-4502-9B23-08AC8B688EA9}"/>
    <hyperlink ref="C48" r:id="rId261" display="https://unfcccstawebprd01.blob.core.windows.net/pacm/PriorConsiderations/pc_01007.pdf" xr:uid="{A7E09670-DF89-4797-AC35-19CD4D67DB2A}"/>
    <hyperlink ref="C308" r:id="rId262" display="https://unfcccstawebprd01.blob.core.windows.net/pacm/PriorConsiderations/pc_01006.pdf" xr:uid="{0685EB59-08F5-4645-8CEC-8502109DEC33}"/>
    <hyperlink ref="C307" r:id="rId263" display="https://unfcccstawebprd01.blob.core.windows.net/pacm/PriorConsiderations/pc_01005.pdf" xr:uid="{157E2718-733B-4F63-90F1-CA6B57EE3FB6}"/>
    <hyperlink ref="C306" r:id="rId264" display="https://unfcccstawebprd01.blob.core.windows.net/pacm/PriorConsiderations/pc_01004.pdf" xr:uid="{09280EDE-A853-47EE-9335-2A38C5A8D877}"/>
    <hyperlink ref="C305" r:id="rId265" display="https://unfcccstawebprd01.blob.core.windows.net/pacm/PriorConsiderations/pc_01003.pdf" xr:uid="{94DF0C8D-96BB-4CF3-9568-BB134A5B808B}"/>
    <hyperlink ref="C304" r:id="rId266" display="https://unfcccstawebprd01.blob.core.windows.net/pacm/PriorConsiderations/pc_01002.pdf" xr:uid="{7DBBB1F9-2967-4439-B64A-559DE3F54AA8}"/>
    <hyperlink ref="C303" r:id="rId267" display="https://unfcccstawebprd01.blob.core.windows.net/pacm/PriorConsiderations/pc_00998.pdf" xr:uid="{EA59DEE1-BBFA-4052-AF60-1AB18EA88A6E}"/>
    <hyperlink ref="C302" r:id="rId268" display="https://unfcccstawebprd01.blob.core.windows.net/pacm/PriorConsiderations/pc_00997.pdf" xr:uid="{C9891715-20FD-486E-B3D7-C3EF69C07400}"/>
    <hyperlink ref="C301" r:id="rId269" display="https://unfcccstawebprd01.blob.core.windows.net/pacm/PriorConsiderations/pc_00984.pdf" xr:uid="{B5339B2F-0FEE-4430-846A-9DE2D510E304}"/>
    <hyperlink ref="C300" r:id="rId270" display="https://unfcccstawebprd01.blob.core.windows.net/pacm/PriorConsiderations/pc_00983.pdf" xr:uid="{960E7E85-0712-4236-BD00-067BDB605537}"/>
    <hyperlink ref="C299" r:id="rId271" display="https://unfcccstawebprd01.blob.core.windows.net/pacm/PriorConsiderations/pc_00980.pdf" xr:uid="{4058D678-6569-48EA-8310-15AAA5B3E7E0}"/>
    <hyperlink ref="C298" r:id="rId272" display="https://unfcccstawebprd01.blob.core.windows.net/pacm/PriorConsiderations/pc_00979.pdf" xr:uid="{AC06A217-09B1-4FA4-99D0-0AE0D0B3BDF2}"/>
    <hyperlink ref="C47" r:id="rId273" display="https://unfcccstawebprd01.blob.core.windows.net/pacm/PriorConsiderations/pc_00978.pdf" xr:uid="{C9925659-3942-47A0-9AEB-2FA27E9CB584}"/>
    <hyperlink ref="C297" r:id="rId274" display="https://unfcccstawebprd01.blob.core.windows.net/pacm/PriorConsiderations/pc_00976.pdf" xr:uid="{A03B4A87-3196-4692-A0BB-CBDA2E31F50A}"/>
    <hyperlink ref="C296" r:id="rId275" display="https://unfcccstawebprd01.blob.core.windows.net/pacm/PriorConsiderations/pc_00975.pdf" xr:uid="{160DF793-4B32-41BE-86A5-E10F8F83B02E}"/>
    <hyperlink ref="C295" r:id="rId276" display="https://unfcccstawebprd01.blob.core.windows.net/pacm/PriorConsiderations/pc_00974.pdf" xr:uid="{AF222757-1ECF-4358-B855-00F5BECF1D04}"/>
    <hyperlink ref="C294" r:id="rId277" display="https://unfcccstawebprd01.blob.core.windows.net/pacm/PriorConsiderations/pc_00973.pdf" xr:uid="{29BB7D97-CE26-4C99-B745-D761F89DBFBD}"/>
    <hyperlink ref="C293" r:id="rId278" display="https://unfcccstawebprd01.blob.core.windows.net/pacm/PriorConsiderations/pc_00972.pdf" xr:uid="{F0F2B6B1-AC67-47C8-922A-E4B416311221}"/>
    <hyperlink ref="C46" r:id="rId279" display="https://unfcccstawebprd01.blob.core.windows.net/pacm/PriorConsiderations/pc_00970.pdf" xr:uid="{EE5AB47A-917C-44E4-83C5-9BA179F64DB4}"/>
    <hyperlink ref="C292" r:id="rId280" display="https://unfcccstawebprd01.blob.core.windows.net/pacm/PriorConsiderations/pc_00969.pdf" xr:uid="{A9AF31A2-D9C6-41CE-9487-C88BDACFD774}"/>
    <hyperlink ref="C291" r:id="rId281" display="https://unfcccstawebprd01.blob.core.windows.net/pacm/PriorConsiderations/pc_00967.pdf" xr:uid="{6A436A34-C207-427E-A498-56E41CB6F48A}"/>
    <hyperlink ref="C290" r:id="rId282" display="https://unfcccstawebprd01.blob.core.windows.net/pacm/PriorConsiderations/pc_00966.pdf" xr:uid="{7719A535-5312-4F72-921E-4C5D97492A14}"/>
    <hyperlink ref="C289" r:id="rId283" display="https://unfcccstawebprd01.blob.core.windows.net/pacm/PriorConsiderations/pc_00964.pdf" xr:uid="{7A45AE6F-DDBD-4B4B-9642-405AEC538ADB}"/>
    <hyperlink ref="C288" r:id="rId284" display="https://unfcccstawebprd01.blob.core.windows.net/pacm/PriorConsiderations/pc_00963.pdf" xr:uid="{F21AEE2E-3D1B-46A6-A3CA-FD8BF59DEDB6}"/>
    <hyperlink ref="C287" r:id="rId285" display="https://unfcccstawebprd01.blob.core.windows.net/pacm/PriorConsiderations/pc_00961.pdf" xr:uid="{A6629670-C49C-4CC7-8F15-2C6CEBBE97E0}"/>
    <hyperlink ref="C286" r:id="rId286" display="https://unfcccstawebprd01.blob.core.windows.net/pacm/PriorConsiderations/pc_00960.pdf" xr:uid="{8234DA1C-63EF-49FD-A703-258D338F7753}"/>
    <hyperlink ref="C285" r:id="rId287" display="https://unfcccstawebprd01.blob.core.windows.net/pacm/PriorConsiderations/pc_00958.pdf" xr:uid="{87619C6D-1F41-48E2-B05B-2F25DEF9349D}"/>
    <hyperlink ref="C45" r:id="rId288" display="https://unfcccstawebprd01.blob.core.windows.net/pacm/PriorConsiderations/pc_00955.pdf" xr:uid="{F1BB226D-EC33-47F7-9B0F-BF5949F8D91B}"/>
    <hyperlink ref="C44" r:id="rId289" display="https://unfcccstawebprd01.blob.core.windows.net/pacm/PriorConsiderations/pc_00954.pdf" xr:uid="{67A279C1-1CC4-4171-AD06-317523B6A41E}"/>
    <hyperlink ref="C84" r:id="rId290" display="https://unfcccstawebprd01.blob.core.windows.net/pacm/PriorConsiderations/pc_00952.pdf" xr:uid="{41C23AF8-AB1A-469E-AB54-9BDB7EED0A81}"/>
    <hyperlink ref="C83" r:id="rId291" display="https://unfcccstawebprd01.blob.core.windows.net/pacm/PriorConsiderations/pc_00951.pdf" xr:uid="{B39788D3-1C7C-4A06-AE99-15ADD2DAAC43}"/>
    <hyperlink ref="C82" r:id="rId292" display="https://unfcccstawebprd01.blob.core.windows.net/pacm/PriorConsiderations/pc_00950.pdf" xr:uid="{7E407A7C-1447-4DED-845A-F8566329A72F}"/>
    <hyperlink ref="C79" r:id="rId293" display="https://unfcccstawebprd01.blob.core.windows.net/pacm/PriorConsiderations/pc_00947.pdf" xr:uid="{BDC000B1-C238-4554-8C9D-080BCB442884}"/>
    <hyperlink ref="C80" r:id="rId294" display="https://unfcccstawebprd01.blob.core.windows.net/pacm/PriorConsiderations/pc_00948.pdf" xr:uid="{69250E76-6C65-4B26-AD33-9E23AD9774DE}"/>
    <hyperlink ref="C81" r:id="rId295" display="https://unfcccstawebprd01.blob.core.windows.net/pacm/PriorConsiderations/pc_00949.pdf" xr:uid="{16B89670-AAFF-453C-808F-0FACE42974C4}"/>
    <hyperlink ref="C78" r:id="rId296" display="https://unfcccstawebprd01.blob.core.windows.net/pacm/PriorConsiderations/pc_00946.pdf" xr:uid="{757E853B-B3CF-47A0-9303-BB1F11D6292A}"/>
    <hyperlink ref="C77" r:id="rId297" display="https://unfcccstawebprd01.blob.core.windows.net/pacm/PriorConsiderations/pc_00943.pdf" xr:uid="{95473DA6-DB68-42B0-9B83-C6A3AF9DCF6C}"/>
    <hyperlink ref="C76" r:id="rId298" display="https://unfcccstawebprd01.blob.core.windows.net/pacm/PriorConsiderations/pc_00940.pdf" xr:uid="{1A144D90-E9E4-476B-A9AB-31031C5B4A2C}"/>
    <hyperlink ref="C75" r:id="rId299" display="https://unfcccstawebprd01.blob.core.windows.net/pacm/PriorConsiderations/pc_00935.pdf" xr:uid="{02545453-4E02-4ECB-BF1D-67968E5AEA35}"/>
    <hyperlink ref="C74" r:id="rId300" display="https://unfcccstawebprd01.blob.core.windows.net/pacm/PriorConsiderations/pc_00934.pdf" xr:uid="{57470627-186E-4D8C-8302-81C1C56E3119}"/>
    <hyperlink ref="C73" r:id="rId301" display="https://unfcccstawebprd01.blob.core.windows.net/pacm/PriorConsiderations/pc_00933.pdf" xr:uid="{FA2B0B11-C0D3-489C-A9C1-9A320C66801F}"/>
    <hyperlink ref="C43" r:id="rId302" xr:uid="{2C478B93-D342-4F16-A8B2-276CCE8CD651}"/>
    <hyperlink ref="C42" r:id="rId303" display="https://unfcccstawebprd01.blob.core.windows.net/pacm/PriorConsiderations/pc_00929.pdf" xr:uid="{DEBE1E48-CEDF-42A1-A610-ECBB5D2CB030}"/>
    <hyperlink ref="C41" r:id="rId304" display="https://unfcccstawebprd01.blob.core.windows.net/pacm/PriorConsiderations/pc_00928.pdf" xr:uid="{78E28EBC-80A5-4D8B-98CA-46110082991D}"/>
    <hyperlink ref="C40" r:id="rId305" display="https://unfcccstawebprd01.blob.core.windows.net/pacm/PriorConsiderations/pc_00927.pdf" xr:uid="{43A588E4-69A1-4E7E-811B-B9814D58F177}"/>
    <hyperlink ref="C38" r:id="rId306" display="https://unfcccstawebprd01.blob.core.windows.net/pacm/PriorConsiderations/pc_00924.pdf" xr:uid="{FAFABB3E-9F5D-40DF-AEE2-A0147B54BE2A}"/>
    <hyperlink ref="C39" r:id="rId307" xr:uid="{C1851F86-6009-4E71-826C-031F5FF682EF}"/>
    <hyperlink ref="C37" r:id="rId308" display="https://unfcccstawebprd01.blob.core.windows.net/pacm/PriorConsiderations/pc_00923.pdf" xr:uid="{04EDD064-8220-41BD-9E5C-0D4CD3C4A973}"/>
    <hyperlink ref="C36" r:id="rId309" display="https://unfcccstawebprd01.blob.core.windows.net/pacm/PriorConsiderations/pc_00922.pdf" xr:uid="{FD72244D-265F-427D-870C-8E330D4ACA39}"/>
    <hyperlink ref="C35" r:id="rId310" display="https://unfcccstawebprd01.blob.core.windows.net/pacm/PriorConsiderations/pc_00921.pdf" xr:uid="{389FF900-4096-4862-ADA3-04B82121F41F}"/>
    <hyperlink ref="C34" r:id="rId311" display="https://unfcccstawebprd01.blob.core.windows.net/pacm/PriorConsiderations/pc_00920.pdf" xr:uid="{469DADC6-AD44-4C3A-B020-71EB21BE9C67}"/>
    <hyperlink ref="C33" r:id="rId312" display="https://unfcccstawebprd01.blob.core.windows.net/pacm/PriorConsiderations/pc_00918.pdf" xr:uid="{82BC1384-AC61-401A-8C50-574B2F642CB1}"/>
    <hyperlink ref="C32" r:id="rId313" display="https://unfcccstawebprd01.blob.core.windows.net/pacm/PriorConsiderations/pc_00917.pdf" xr:uid="{D4D20814-7F63-4979-A3F0-1AC737CF5F96}"/>
    <hyperlink ref="C31" r:id="rId314" display="https://unfcccstawebprd01.blob.core.windows.net/pacm/PriorConsiderations/pc_00916.pdf" xr:uid="{433EE15F-4E58-417E-A5B6-85B6162F3A86}"/>
    <hyperlink ref="C30" r:id="rId315" display="https://unfcccstawebprd01.blob.core.windows.net/pacm/PriorConsiderations/pc_00914.pdf" xr:uid="{2F01AA69-F9FF-49B9-8860-6AC310D9841D}"/>
    <hyperlink ref="C29" r:id="rId316" display="https://unfcccstawebprd01.blob.core.windows.net/pacm/PriorConsiderations/pc_00912.pdf" xr:uid="{2826CE38-6F1A-4692-A87C-21B73268A69C}"/>
    <hyperlink ref="C28" r:id="rId317" display="https://unfcccstawebprd01.blob.core.windows.net/pacm/PriorConsiderations/pc_00909.pdf" xr:uid="{C449C18F-8883-4F37-B266-7EE8DEBD4D3D}"/>
    <hyperlink ref="C27" r:id="rId318" display="https://unfcccstawebprd01.blob.core.windows.net/pacm/PriorConsiderations/pc_00906.pdf" xr:uid="{98FD2051-C531-4089-A8B3-560D4C784D9F}"/>
    <hyperlink ref="C26" r:id="rId319" display="https://unfcccstawebprd01.blob.core.windows.net/pacm/PriorConsiderations/pc_00905.pdf" xr:uid="{5B9A1D91-7130-42D8-A3B1-76C2686B926A}"/>
    <hyperlink ref="C577" r:id="rId320" display="https://unfcccstawebprd01.blob.core.windows.net/pacm/PriorConsiderations/pc_00790.pdf" xr:uid="{B0F1B03F-3F06-4E8F-BE85-67CE78EA5E05}"/>
    <hyperlink ref="C576" r:id="rId321" display="https://unfcccstawebprd01.blob.core.windows.net/pacm/PriorConsiderations/pc_00788.pdf" xr:uid="{DB46FC24-B7E6-46DB-9BF2-11214B76F53D}"/>
    <hyperlink ref="C575" r:id="rId322" display="https://unfcccstawebprd01.blob.core.windows.net/pacm/PriorConsiderations/pc_00787.pdf" xr:uid="{E4E07B37-DAE7-4B24-B967-1C55979E1614}"/>
    <hyperlink ref="C574" r:id="rId323" display="https://unfcccstawebprd01.blob.core.windows.net/pacm/PriorConsiderations/pc_00785.pdf" xr:uid="{CFCFB68D-1E73-4E59-86C9-E2AE53EFDC07}"/>
    <hyperlink ref="C573" r:id="rId324" display="https://unfcccstawebprd01.blob.core.windows.net/pacm/PriorConsiderations/pc_00783.pdf" xr:uid="{BF5FBAE5-40E4-42E6-BF30-A10EFF0894B0}"/>
    <hyperlink ref="C572" r:id="rId325" display="https://unfcccstawebprd01.blob.core.windows.net/pacm/PriorConsiderations/pc_00782.pdf" xr:uid="{2F70B6C1-FA90-48BF-A0E1-69B2F6DC3C90}"/>
    <hyperlink ref="C571" r:id="rId326" display="https://unfcccstawebprd01.blob.core.windows.net/pacm/PriorConsiderations/pc_00781.pdf" xr:uid="{DC8B2A4A-E1D9-424F-95C7-7F3F57C05776}"/>
    <hyperlink ref="C570" r:id="rId327" display="https://unfcccstawebprd01.blob.core.windows.net/pacm/PriorConsiderations/pc_00780.pdf" xr:uid="{A0935FA0-8196-411E-B397-58390BBFEC1C}"/>
    <hyperlink ref="C569" r:id="rId328" display="https://unfcccstawebprd01.blob.core.windows.net/pacm/PriorConsiderations/pc_00778.pdf" xr:uid="{B6AFA5AF-D58B-4A4D-BA18-78D8CC988E84}"/>
    <hyperlink ref="C568" r:id="rId329" display="https://unfcccstawebprd01.blob.core.windows.net/pacm/PriorConsiderations/pc_00777.pdf" xr:uid="{BC102D4D-5500-4C07-9309-8F02EC69B117}"/>
    <hyperlink ref="C567" r:id="rId330" display="https://unfcccstawebprd01.blob.core.windows.net/pacm/PriorConsiderations/pc_00776.pdf" xr:uid="{763E9000-2D5B-416B-9BEE-2BAE1FDD0D3A}"/>
    <hyperlink ref="C566" r:id="rId331" display="https://unfcccstawebprd01.blob.core.windows.net/pacm/PriorConsiderations/pc_00773.pdf" xr:uid="{A932D4AC-5F94-4EF0-990C-723FBA7EFCB4}"/>
    <hyperlink ref="C565" r:id="rId332" display="https://unfcccstawebprd01.blob.core.windows.net/pacm/PriorConsiderations/pc_00772.pdf" xr:uid="{B14581CB-2207-49B9-9897-B753AB082AF2}"/>
    <hyperlink ref="C564" r:id="rId333" display="https://unfcccstawebprd01.blob.core.windows.net/pacm/PriorConsiderations/pc_00751.pdf" xr:uid="{A3EA9BF5-A9A5-4A4F-A915-C13F90A61EC9}"/>
    <hyperlink ref="C563" r:id="rId334" display="https://unfcccstawebprd01.blob.core.windows.net/pacm/PriorConsiderations/pc_00748.pdf" xr:uid="{44CF909A-1FBD-4C10-A90A-455A37E6DBA1}"/>
    <hyperlink ref="C562" r:id="rId335" display="https://unfcccstawebprd01.blob.core.windows.net/pacm/PriorConsiderations/pc_00744.pdf" xr:uid="{D93CBC34-A6C1-4E7D-B0DA-AD26F97AB21B}"/>
    <hyperlink ref="C561" r:id="rId336" display="https://unfcccstawebprd01.blob.core.windows.net/pacm/PriorConsiderations/pc_00743.pdf" xr:uid="{BC32E7D5-7823-4B76-9B01-5B61903A0567}"/>
    <hyperlink ref="C560" r:id="rId337" display="https://unfcccstawebprd01.blob.core.windows.net/pacm/PriorConsiderations/pc_00742.pdf" xr:uid="{7F1B9C17-F6B8-4D3E-A156-2139BC831991}"/>
    <hyperlink ref="C559" r:id="rId338" display="https://unfcccstawebprd01.blob.core.windows.net/pacm/PriorConsiderations/pc_00741.pdf" xr:uid="{FCDF1FF0-78AF-434E-A167-2D1CF81129EB}"/>
    <hyperlink ref="C558" r:id="rId339" display="https://unfcccstawebprd01.blob.core.windows.net/pacm/PriorConsiderations/pc_00740.pdf" xr:uid="{EE6EC7FE-2F58-47E4-BB39-D34EF062900F}"/>
    <hyperlink ref="C557" r:id="rId340" display="https://unfcccstawebprd01.blob.core.windows.net/pacm/PriorConsiderations/pc_00734.pdf" xr:uid="{6E8CA5FC-33AC-4FBE-A90F-2BD150F892EB}"/>
    <hyperlink ref="C556" r:id="rId341" display="https://unfcccstawebprd01.blob.core.windows.net/pacm/PriorConsiderations/pc_00733.pdf" xr:uid="{005B71DE-BB3A-4F4F-A302-E3C955D3EFB8}"/>
    <hyperlink ref="C555" r:id="rId342" display="https://unfcccstawebprd01.blob.core.windows.net/pacm/PriorConsiderations/pc_00732.pdf" xr:uid="{0AFA68BD-6E44-4658-90CF-3C90AD9E8091}"/>
    <hyperlink ref="C554" r:id="rId343" display="https://unfcccstawebprd01.blob.core.windows.net/pacm/PriorConsiderations/pc_00729.pdf" xr:uid="{E62694A5-ED62-4A44-97D2-D11368E4433F}"/>
    <hyperlink ref="C553" r:id="rId344" display="https://unfcccstawebprd01.blob.core.windows.net/pacm/PriorConsiderations/pc_00728.pdf" xr:uid="{BD0FD286-CF54-43F9-9C78-8D5650BA6F2A}"/>
    <hyperlink ref="C552" r:id="rId345" display="https://unfcccstawebprd01.blob.core.windows.net/pacm/PriorConsiderations/pc_00710.pdf" xr:uid="{8F4E1B79-AFCF-4492-A752-D34B24D1F7EB}"/>
    <hyperlink ref="C551" r:id="rId346" display="https://unfcccstawebprd01.blob.core.windows.net/pacm/PriorConsiderations/pc_00709.pdf" xr:uid="{032563AA-9B7A-4986-BA17-BC7DC419BD01}"/>
    <hyperlink ref="C550" r:id="rId347" display="https://unfcccstawebprd01.blob.core.windows.net/pacm/PriorConsiderations/pc_00708.pdf" xr:uid="{261EC554-8872-4D11-9BEC-475AED921DA1}"/>
    <hyperlink ref="C549" r:id="rId348" display="https://unfcccstawebprd01.blob.core.windows.net/pacm/PriorConsiderations/pc_00707.pdf" xr:uid="{197D28BF-1573-46B3-9C9C-840B579D1C51}"/>
    <hyperlink ref="C548" r:id="rId349" display="https://unfcccstawebprd01.blob.core.windows.net/pacm/PriorConsiderations/pc_00706.pdf" xr:uid="{3ABC861D-E76F-4FE6-8B24-E7D7FED472DD}"/>
    <hyperlink ref="C547" r:id="rId350" display="https://unfcccstawebprd01.blob.core.windows.net/pacm/PriorConsiderations/pc_00705.pdf" xr:uid="{6E9012FE-862C-4E1D-9DB1-19B772BC07D5}"/>
    <hyperlink ref="C509" r:id="rId351" display="https://unfcccstawebprd01.blob.core.windows.net/pacm/PriorConsiderations/pc_00685.pdf" xr:uid="{CD46E758-360D-4BF3-A0B7-7CA38E4128C8}"/>
    <hyperlink ref="C485" r:id="rId352" display="https://unfcccstawebprd01.blob.core.windows.net/pacm/PriorConsiderations/pc_00571.pdf" xr:uid="{AB2A2912-8AE1-4A5D-BFDA-9CEA55A19C15}"/>
    <hyperlink ref="C484" r:id="rId353" display="https://unfcccstawebprd01.blob.core.windows.net/pacm/PriorConsiderations/pc_00570.pdf" xr:uid="{D1A0637B-4643-4214-8DDA-4A856FF14FDB}"/>
    <hyperlink ref="C22" r:id="rId354" display="https://unfcccstawebprd01.blob.core.windows.net/pacm/PriorConsiderations/pc_00556.pdf" xr:uid="{1A2C0F18-534E-444F-9463-3CDDB30504C3}"/>
    <hyperlink ref="C21" r:id="rId355" display="https://unfcccstawebprd01.blob.core.windows.net/pacm/PriorConsiderations/pc_00537.pdf" xr:uid="{C4054FE1-8D24-4EDF-99F2-E4CACAECCF56}"/>
    <hyperlink ref="C20" r:id="rId356" display="https://unfcccstawebprd01.blob.core.windows.net/pacm/PriorConsiderations/pc_00528.pdf" xr:uid="{FB48E4D9-FE4A-4C00-B195-6F7E00B3ACD0}"/>
    <hyperlink ref="C19" r:id="rId357" display="https://unfcccstawebprd01.blob.core.windows.net/pacm/PriorConsiderations/pc_00527.pdf" xr:uid="{C916021E-EC13-4F6E-9BCF-861DBC343034}"/>
    <hyperlink ref="C18" r:id="rId358" display="https://unfcccstawebprd01.blob.core.windows.net/pacm/PriorConsiderations/pc_00526.pdf" xr:uid="{9496BF7C-884E-4CCA-B631-92A0B38D7183}"/>
    <hyperlink ref="C17" r:id="rId359" display="https://unfcccstawebprd01.blob.core.windows.net/pacm/PriorConsiderations/pc_00525.pdf" xr:uid="{C189B673-09AB-4863-98FE-816DB3BE3182}"/>
    <hyperlink ref="C16" r:id="rId360" display="https://unfcccstawebprd01.blob.core.windows.net/pacm/PriorConsiderations/pc_00490.pdf" xr:uid="{15AC90AD-93FB-48E9-B1AF-AA96C7F7DD91}"/>
    <hyperlink ref="C15" r:id="rId361" display="https://unfcccstawebprd01.blob.core.windows.net/pacm/PriorConsiderations/pc_00489.pdf" xr:uid="{F151F855-8DE5-4B0F-948B-2524D257DF5C}"/>
    <hyperlink ref="C436" r:id="rId362" display="https://unfcccstawebprd01.blob.core.windows.net/pacm/PriorConsiderations/pc_00488.pdf" xr:uid="{B6B2E2D0-6688-4287-89F1-FC2DF812D0A1}"/>
    <hyperlink ref="C14" r:id="rId363" display="https://unfcccstawebprd01.blob.core.windows.net/pacm/PriorConsiderations/pc_00486.pdf" xr:uid="{51C9388B-2842-4B2E-A53B-86A0F13A55FF}"/>
    <hyperlink ref="C13" r:id="rId364" display="https://unfcccstawebprd01.blob.core.windows.net/pacm/PriorConsiderations/pc_00481.pdf" xr:uid="{D39D9311-0964-44B1-A154-0388C8C31EFE}"/>
    <hyperlink ref="C12" r:id="rId365" display="https://unfcccstawebprd01.blob.core.windows.net/pacm/PriorConsiderations/pc_00474.pdf" xr:uid="{FC1D737E-7728-4177-9657-294C9865B569}"/>
    <hyperlink ref="C11" r:id="rId366" display="https://unfcccstawebprd01.blob.core.windows.net/pacm/PriorConsiderations/pc_00473.pdf" xr:uid="{69FD8EFB-5437-433A-B258-F018E8D5917F}"/>
    <hyperlink ref="C10" r:id="rId367" display="https://unfcccstawebprd01.blob.core.windows.net/pacm/PriorConsiderations/pc_00470.pdf" xr:uid="{967518FF-814B-4C39-B128-2AE55F578D14}"/>
    <hyperlink ref="C9" r:id="rId368" display="https://unfcccstawebprd01.blob.core.windows.net/pacm/PriorConsiderations/pc_00460.pdf" xr:uid="{71BD1D14-5558-48A7-B014-B11C6472400F}"/>
    <hyperlink ref="C8" r:id="rId369" display="https://unfcccstawebprd01.blob.core.windows.net/pacm/PriorConsiderations/pc_00455.pdf" xr:uid="{198216B5-9AEB-4F2E-9228-9AFDACEE8477}"/>
    <hyperlink ref="C279" r:id="rId370" display="https://unfcccstawebprd01.blob.core.windows.net/pacm/PriorConsiderations/pc_00445.pdf" xr:uid="{22C027A2-5D13-4F40-9B7A-EAB8E33D3DEB}"/>
    <hyperlink ref="C278" r:id="rId371" display="https://unfcccstawebprd01.blob.core.windows.net/pacm/PriorConsiderations/pc_00444.pdf" xr:uid="{B9550058-6857-446E-9CDC-926712A81050}"/>
    <hyperlink ref="C277" r:id="rId372" display="https://unfcccstawebprd01.blob.core.windows.net/pacm/PriorConsiderations/pc_00440.pdf" xr:uid="{32DCBD27-89AF-41A9-A47C-35284B6A0F2B}"/>
    <hyperlink ref="C276" r:id="rId373" display="https://unfcccstawebprd01.blob.core.windows.net/pacm/PriorConsiderations/pc_00438.pdf" xr:uid="{4055EA98-07FD-4496-9911-19A654ECDF05}"/>
    <hyperlink ref="C275" r:id="rId374" display="https://unfcccstawebprd01.blob.core.windows.net/pacm/PriorConsiderations/pc_00437.pdf" xr:uid="{BE2929C3-D952-47E8-8541-92A77EDD15AF}"/>
    <hyperlink ref="C274" r:id="rId375" display="https://unfcccstawebprd01.blob.core.windows.net/pacm/PriorConsiderations/pc_00433.pdf" xr:uid="{4373FD90-3E45-4203-ACB9-9380B4E0617C}"/>
    <hyperlink ref="C273" r:id="rId376" display="https://unfcccstawebprd01.blob.core.windows.net/pacm/PriorConsiderations/pc_00432.pdf" xr:uid="{FBF0E56B-0FEC-4D97-AE81-E1CE827F231B}"/>
    <hyperlink ref="C268" r:id="rId377" display="https://unfcccstawebprd01.blob.core.windows.net/pacm/PriorConsiderations/pc_00415.pdf" xr:uid="{0BDA31A2-AFE4-4E0E-A350-369F941EC8BF}"/>
    <hyperlink ref="C267" r:id="rId378" display="https://unfcccstawebprd01.blob.core.windows.net/pacm/PriorConsiderations/pc_00414.pdf" xr:uid="{294246CD-0AA2-4180-A435-167910806BC1}"/>
    <hyperlink ref="C266" r:id="rId379" display="https://unfcccstawebprd01.blob.core.windows.net/pacm/PriorConsiderations/pc_00413.pdf" xr:uid="{9ACF94D6-AC9E-4323-BC69-2F05F3399FED}"/>
    <hyperlink ref="C265" r:id="rId380" display="https://unfcccstawebprd01.blob.core.windows.net/pacm/PriorConsiderations/pc_00412.pdf" xr:uid="{2322826B-09EE-4026-93BE-E8E85D3CB1A5}"/>
    <hyperlink ref="C264" r:id="rId381" display="https://unfcccstawebprd01.blob.core.windows.net/pacm/PriorConsiderations/pc_00402.pdf" xr:uid="{DDDC0EA6-8AFE-436C-BB3A-637807998842}"/>
    <hyperlink ref="C263" r:id="rId382" display="https://unfcccstawebprd01.blob.core.windows.net/pacm/PriorConsiderations/pc_00401.pdf" xr:uid="{5DA768F4-6322-4632-A1D4-4F3616532863}"/>
    <hyperlink ref="C262" r:id="rId383" display="https://unfcccstawebprd01.blob.core.windows.net/pacm/PriorConsiderations/pc_00400.pdf" xr:uid="{0DFDB062-40A0-4DB8-BA9D-B735B98EBCEE}"/>
    <hyperlink ref="C261" r:id="rId384" display="https://unfcccstawebprd01.blob.core.windows.net/pacm/PriorConsiderations/pc_00399.pdf" xr:uid="{B7E413E6-C688-494A-91AE-33827BA540AB}"/>
    <hyperlink ref="C260" r:id="rId385" display="https://unfcccstawebprd01.blob.core.windows.net/pacm/PriorConsiderations/pc_00398.pdf" xr:uid="{10693A30-7CE9-4729-9506-F9F555811AC8}"/>
    <hyperlink ref="C259" r:id="rId386" display="https://unfcccstawebprd01.blob.core.windows.net/pacm/PriorConsiderations/pc_00393.pdf" xr:uid="{88FF8BB3-10E1-4BE2-BE43-2E07CAE725B4}"/>
    <hyperlink ref="C258" r:id="rId387" display="https://unfcccstawebprd01.blob.core.windows.net/pacm/PriorConsiderations/pc_00392.pdf" xr:uid="{DFB96D73-84E4-4C4C-8FC9-56C4A3F33F8B}"/>
    <hyperlink ref="C257" r:id="rId388" display="https://unfcccstawebprd01.blob.core.windows.net/pacm/PriorConsiderations/pc_00391.pdf" xr:uid="{4B2E305A-2A66-412A-A49E-B4C79CE371D5}"/>
    <hyperlink ref="C256" r:id="rId389" display="https://unfcccstawebprd01.blob.core.windows.net/pacm/PriorConsiderations/pc_00390.pdf" xr:uid="{8FFC9A67-EF80-4489-A9DD-DA751781E1A5}"/>
    <hyperlink ref="C255" r:id="rId390" display="https://unfcccstawebprd01.blob.core.windows.net/pacm/PriorConsiderations/pc_00389.pdf" xr:uid="{5ACA0325-7702-49C0-BC0D-B8482F99B305}"/>
    <hyperlink ref="C254" r:id="rId391" display="https://unfcccstawebprd01.blob.core.windows.net/pacm/PriorConsiderations/pc_00388.pdf" xr:uid="{141376AE-9A84-49BE-B976-5A401A63EB95}"/>
    <hyperlink ref="C253" r:id="rId392" display="https://unfcccstawebprd01.blob.core.windows.net/pacm/PriorConsiderations/pc_00387.pdf" xr:uid="{DE887E7E-B58A-47BF-AC81-A53BBE399F12}"/>
    <hyperlink ref="C252" r:id="rId393" display="https://unfcccstawebprd01.blob.core.windows.net/pacm/PriorConsiderations/pc_00384.pdf" xr:uid="{AD31A0D9-3B42-476D-8C79-5F817BF273F4}"/>
    <hyperlink ref="C251" r:id="rId394" display="https://unfcccstawebprd01.blob.core.windows.net/pacm/PriorConsiderations/pc_00383.pdf" xr:uid="{05B124A5-BEE9-453E-A27B-BB511A2EEEAD}"/>
    <hyperlink ref="C250" r:id="rId395" display="https://unfcccstawebprd01.blob.core.windows.net/pacm/PriorConsiderations/pc_00382.pdf" xr:uid="{459E9E54-8CE4-4DB9-A29E-94B79ADB22BA}"/>
    <hyperlink ref="C249" r:id="rId396" display="https://unfcccstawebprd01.blob.core.windows.net/pacm/PriorConsiderations/pc_00378.pdf" xr:uid="{E97B47D4-81DF-4D53-8F2D-07901DE345F0}"/>
    <hyperlink ref="C248" r:id="rId397" display="https://unfcccstawebprd01.blob.core.windows.net/pacm/PriorConsiderations/pc_00377.pdf" xr:uid="{D7175266-1A82-4D3F-95D8-BDBED36A2B44}"/>
    <hyperlink ref="C247" r:id="rId398" display="https://unfcccstawebprd01.blob.core.windows.net/pacm/PriorConsiderations/pc_00376.pdf" xr:uid="{D71528D6-EB60-45C3-A52E-98EBB5FEF2CB}"/>
    <hyperlink ref="C246" r:id="rId399" display="https://unfcccstawebprd01.blob.core.windows.net/pacm/PriorConsiderations/pc_00372.pdf" xr:uid="{D38C5895-73D3-43E7-A4C8-2D5E40DEAB6E}"/>
    <hyperlink ref="C245" r:id="rId400" display="https://unfcccstawebprd01.blob.core.windows.net/pacm/PriorConsiderations/pc_00370.pdf" xr:uid="{CF5A4C47-C68E-4146-B8C5-6341C6D984DC}"/>
    <hyperlink ref="C242" r:id="rId401" display="https://unfcccstawebprd01.blob.core.windows.net/pacm/PriorConsiderations/pc_00368.pdf" xr:uid="{CEA20162-1D62-49E6-B172-5380321DE7DD}"/>
    <hyperlink ref="C241" r:id="rId402" display="https://unfcccstawebprd01.blob.core.windows.net/pacm/PriorConsiderations/pc_00364.pdf" xr:uid="{53CBF810-CF57-4459-AD27-3C3659AE0272}"/>
    <hyperlink ref="C240" r:id="rId403" display="https://unfcccstawebprd01.blob.core.windows.net/pacm/PriorConsiderations/pc_00363.pdf" xr:uid="{1CFEFF45-0F26-47FC-8E8F-5757D4C24369}"/>
    <hyperlink ref="C239" r:id="rId404" display="https://unfcccstawebprd01.blob.core.windows.net/pacm/PriorConsiderations/pc_00360.pdf" xr:uid="{704D3EDE-E0F5-42E7-9DFC-C03941635611}"/>
    <hyperlink ref="C238" r:id="rId405" display="https://unfcccstawebprd01.blob.core.windows.net/pacm/PriorConsiderations/pc_00359.pdf" xr:uid="{5402311E-5D5D-4EA6-A89F-976BC9F72E56}"/>
    <hyperlink ref="C237" r:id="rId406" display="https://unfcccstawebprd01.blob.core.windows.net/pacm/PriorConsiderations/pc_00358.pdf" xr:uid="{EB890F30-29ED-45F1-AA56-ADF1B3EB1339}"/>
    <hyperlink ref="C236" r:id="rId407" display="https://unfcccstawebprd01.blob.core.windows.net/pacm/PriorConsiderations/pc_00357.pdf" xr:uid="{A62998AB-7517-4353-9AD1-A977F1D16826}"/>
    <hyperlink ref="C235" r:id="rId408" display="https://unfcccstawebprd01.blob.core.windows.net/pacm/PriorConsiderations/pc_00356.pdf" xr:uid="{4DE53F03-11C0-41DF-B4E4-AB7CFBFCD93A}"/>
    <hyperlink ref="C234" r:id="rId409" display="https://unfcccstawebprd01.blob.core.windows.net/pacm/PriorConsiderations/pc_00355.pdf" xr:uid="{FD90A223-F264-4A43-8A15-8D93F984FF60}"/>
    <hyperlink ref="C233" r:id="rId410" display="https://unfcccstawebprd01.blob.core.windows.net/pacm/PriorConsiderations/pc_00350.pdf" xr:uid="{CB1BC071-F541-4D5D-B8CF-E1250B32718D}"/>
    <hyperlink ref="C232" r:id="rId411" display="https://unfcccstawebprd01.blob.core.windows.net/pacm/PriorConsiderations/pc_00348.pdf" xr:uid="{60B3FC5D-BEB8-4AEB-B591-06D473FE39FE}"/>
    <hyperlink ref="C231" r:id="rId412" display="https://unfcccstawebprd01.blob.core.windows.net/pacm/PriorConsiderations/pc_00345.pdf" xr:uid="{596BD193-B9ED-47D2-A029-4A0BE502B588}"/>
    <hyperlink ref="C230" r:id="rId413" display="https://unfcccstawebprd01.blob.core.windows.net/pacm/PriorConsiderations/pc_00344.pdf" xr:uid="{55EEEF34-43EA-441F-8818-564DAB69EEF0}"/>
    <hyperlink ref="C229" r:id="rId414" display="https://unfcccstawebprd01.blob.core.windows.net/pacm/PriorConsiderations/pc_00343.pdf" xr:uid="{23BAAC0F-2F15-4007-B7C4-98DA34296783}"/>
    <hyperlink ref="C228" r:id="rId415" display="https://unfcccstawebprd01.blob.core.windows.net/pacm/PriorConsiderations/pc_00341.pdf" xr:uid="{1B962001-DD2F-49DC-A724-DD8D9FEA8976}"/>
    <hyperlink ref="C227" r:id="rId416" display="https://unfcccstawebprd01.blob.core.windows.net/pacm/PriorConsiderations/pc_00334.pdf" xr:uid="{40B2806A-B52F-4C0D-A82A-660C213DA945}"/>
    <hyperlink ref="C226" r:id="rId417" display="https://unfcccstawebprd01.blob.core.windows.net/pacm/PriorConsiderations/pc_00333.pdf" xr:uid="{2D1C6FC7-8033-4AD6-87DB-94235EECA0C8}"/>
    <hyperlink ref="C225" r:id="rId418" display="https://unfcccstawebprd01.blob.core.windows.net/pacm/PriorConsiderations/pc_00332.pdf" xr:uid="{FFC52200-EAB0-4C41-A77E-7319888035B4}"/>
    <hyperlink ref="C224" r:id="rId419" display="https://unfcccstawebprd01.blob.core.windows.net/pacm/PriorConsiderations/pc_00331.pdf" xr:uid="{360EAF9E-1CD6-413B-AE5D-3ECA883D4F06}"/>
    <hyperlink ref="C223" r:id="rId420" display="https://unfcccstawebprd01.blob.core.windows.net/pacm/PriorConsiderations/pc_00330.pdf" xr:uid="{EC950FBA-1AD8-45A2-8198-E7B90C3F1B14}"/>
    <hyperlink ref="C215" r:id="rId421" display="https://unfcccstawebprd01.blob.core.windows.net/pacm/PriorConsiderations/pc_00327.pdf" xr:uid="{9245D198-79E2-49B1-8FE7-AF33D1A51A48}"/>
    <hyperlink ref="C214" r:id="rId422" display="https://unfcccstawebprd01.blob.core.windows.net/pacm/PriorConsiderations/pc_00326.pdf" xr:uid="{97252466-6E4E-4695-8024-2B3707FABDAB}"/>
    <hyperlink ref="C213" r:id="rId423" display="https://unfcccstawebprd01.blob.core.windows.net/pacm/PriorConsiderations/pc_00325.pdf" xr:uid="{88E6F841-4927-415A-BEBA-AA3FBBF8A640}"/>
    <hyperlink ref="C212" r:id="rId424" display="https://unfcccstawebprd01.blob.core.windows.net/pacm/PriorConsiderations/pc_00324.pdf" xr:uid="{301A3069-F2C4-4EE1-A56D-51A25050D04C}"/>
    <hyperlink ref="C205" r:id="rId425" display="https://unfcccstawebprd01.blob.core.windows.net/pacm/PriorConsiderations/pc_00293.pdf" xr:uid="{7BC58F42-C047-4510-9D5D-B7EF712EA52A}"/>
    <hyperlink ref="C204" r:id="rId426" display="https://unfcccstawebprd01.blob.core.windows.net/pacm/PriorConsiderations/pc_00273.pdf" xr:uid="{3DE377B7-6AE6-4E13-8F26-C82EA7FED2DC}"/>
    <hyperlink ref="C203" r:id="rId427" display="https://unfcccstawebprd01.blob.core.windows.net/pacm/PriorConsiderations/pc_00272.pdf" xr:uid="{D9FC63BD-89B7-4783-A917-B7BF8EAE796C}"/>
    <hyperlink ref="C188" r:id="rId428" display="https://unfcccstawebprd01.blob.core.windows.net/pacm/PriorConsiderations/pc_00255.pdf" xr:uid="{DE26B718-D35C-4669-9FAD-669CBE7D5724}"/>
    <hyperlink ref="C187" r:id="rId429" display="https://unfcccstawebprd01.blob.core.windows.net/pacm/PriorConsiderations/pc_00254.pdf" xr:uid="{D3A2D055-716A-4252-9AFA-8642D5C5A93A}"/>
    <hyperlink ref="C186" r:id="rId430" display="https://unfcccstawebprd01.blob.core.windows.net/pacm/PriorConsiderations/pc_00253.pdf" xr:uid="{1C88F6A9-0D16-4F28-A17A-BA8F583ED550}"/>
    <hyperlink ref="C182" r:id="rId431" display="https://unfcccstawebprd01.blob.core.windows.net/pacm/PriorConsiderations/pc_00246.pdf" xr:uid="{762FDE70-07B7-4971-A25C-3C961BED936B}"/>
    <hyperlink ref="C181" r:id="rId432" display="https://unfcccstawebprd01.blob.core.windows.net/pacm/PriorConsiderations/pc_00245.pdf" xr:uid="{14A89F79-09FA-4A38-A3D6-72D893DC4268}"/>
    <hyperlink ref="C178" r:id="rId433" display="https://unfcccstawebprd01.blob.core.windows.net/pacm/PriorConsiderations/pc_00236.pdf" xr:uid="{680D4CB4-7CCF-4D6B-BE1D-D3E73E5514C6}"/>
    <hyperlink ref="C177" r:id="rId434" display="https://unfcccstawebprd01.blob.core.windows.net/pacm/PriorConsiderations/pc_00235.pdf" xr:uid="{2533E611-DA4F-46F9-81BE-56EB2DFB4F03}"/>
    <hyperlink ref="C176" r:id="rId435" display="https://unfcccstawebprd01.blob.core.windows.net/pacm/PriorConsiderations/pc_00234.pdf" xr:uid="{0DCDC4DD-ED44-41DB-8B4B-F78941E7936D}"/>
    <hyperlink ref="C202" r:id="rId436" display="https://unfcccstawebprd01.blob.core.windows.net/pacm/PriorConsiderations/pc_00233.pdf" xr:uid="{00A68ECD-1BCC-450E-A47D-6504C9CAA770}"/>
    <hyperlink ref="C175" r:id="rId437" display="https://unfcccstawebprd01.blob.core.windows.net/pacm/PriorConsiderations/pc_00232.pdf" xr:uid="{90A9E4F6-A454-4D30-899F-814EF3677AD1}"/>
    <hyperlink ref="C174" r:id="rId438" display="https://unfcccstawebprd01.blob.core.windows.net/pacm/PriorConsiderations/pc_00231.pdf" xr:uid="{9254D094-3AC3-4C6F-9A4C-8BC9E197C40E}"/>
    <hyperlink ref="C173" r:id="rId439" display="https://unfcccstawebprd01.blob.core.windows.net/pacm/PriorConsiderations/pc_00230.pdf" xr:uid="{EF0A2FDC-8D72-4E51-940F-FD1B33766B76}"/>
    <hyperlink ref="C172" r:id="rId440" display="https://unfcccstawebprd01.blob.core.windows.net/pacm/PriorConsiderations/pc_00229.pdf" xr:uid="{29366A8A-9C4A-4A8D-BA6E-FB3D587CDCA5}"/>
    <hyperlink ref="C171" r:id="rId441" display="https://unfcccstawebprd01.blob.core.windows.net/pacm/PriorConsiderations/pc_00228.pdf" xr:uid="{2182AD02-64DE-43C7-93DD-2DCF79FEBEE8}"/>
    <hyperlink ref="C170" r:id="rId442" display="https://unfcccstawebprd01.blob.core.windows.net/pacm/PriorConsiderations/pc_00227.pdf" xr:uid="{339D56CB-50F1-4BAC-A8A0-6F7160A2F89A}"/>
    <hyperlink ref="C169" r:id="rId443" display="https://unfcccstawebprd01.blob.core.windows.net/pacm/PriorConsiderations/pc_00226.pdf" xr:uid="{70052D37-6494-43C0-9731-EE70B79FCC61}"/>
    <hyperlink ref="C168" r:id="rId444" display="https://unfcccstawebprd01.blob.core.windows.net/pacm/PriorConsiderations/pc_00225.pdf" xr:uid="{BC84E923-7C16-4A0F-89E1-82420619D14D}"/>
    <hyperlink ref="C167" r:id="rId445" display="https://unfcccstawebprd01.blob.core.windows.net/pacm/PriorConsiderations/pc_00224.pdf" xr:uid="{FB38C989-D279-44F8-923E-ED1D228C462C}"/>
    <hyperlink ref="C166" r:id="rId446" display="https://unfcccstawebprd01.blob.core.windows.net/pacm/PriorConsiderations/pc_00223.pdf" xr:uid="{B869D46A-C810-4D45-AE2E-0980DCDB5AE6}"/>
    <hyperlink ref="C165" r:id="rId447" display="https://unfcccstawebprd01.blob.core.windows.net/pacm/PriorConsiderations/pc_00222.pdf" xr:uid="{01847D12-789A-4F86-AB1A-BD8F407BC91F}"/>
    <hyperlink ref="C164" r:id="rId448" display="https://unfcccstawebprd01.blob.core.windows.net/pacm/PriorConsiderations/pc_00221.pdf" xr:uid="{095840AE-E968-4E89-8B2D-5D165F3141A0}"/>
    <hyperlink ref="C163" r:id="rId449" display="https://unfcccstawebprd01.blob.core.windows.net/pacm/PriorConsiderations/pc_00219.pdf" xr:uid="{FBBFFB7C-B8D2-4CCF-8C86-8AD7F6509A22}"/>
    <hyperlink ref="C162" r:id="rId450" display="https://unfcccstawebprd01.blob.core.windows.net/pacm/PriorConsiderations/pc_00218.pdf" xr:uid="{58BD94B3-A054-425F-8FE9-14610F63DEB7}"/>
    <hyperlink ref="C161" r:id="rId451" display="https://unfcccstawebprd01.blob.core.windows.net/pacm/PriorConsiderations/pc_00217.pdf" xr:uid="{B5363189-9881-4708-9A9E-E804B8FF1E53}"/>
    <hyperlink ref="C160" r:id="rId452" display="https://unfcccstawebprd01.blob.core.windows.net/pacm/PriorConsiderations/pc_00216.pdf" xr:uid="{692B1FC7-CF97-4975-9B4B-1E8AAF2C1938}"/>
    <hyperlink ref="C159" r:id="rId453" display="https://unfcccstawebprd01.blob.core.windows.net/pacm/PriorConsiderations/pc_00215.pdf" xr:uid="{46F0AB77-85DF-4D7E-A7A6-8911703A14AD}"/>
    <hyperlink ref="C158" r:id="rId454" display="https://unfcccstawebprd01.blob.core.windows.net/pacm/PriorConsiderations/pc_00214.pdf" xr:uid="{1851CB1E-3EFC-4D4B-907A-F7D919AA421C}"/>
    <hyperlink ref="C157" r:id="rId455" display="https://unfcccstawebprd01.blob.core.windows.net/pacm/PriorConsiderations/pc_00213.pdf" xr:uid="{0DC7C219-9AD3-4C76-84DC-61A5BC313305}"/>
    <hyperlink ref="C156" r:id="rId456" display="https://unfcccstawebprd01.blob.core.windows.net/pacm/PriorConsiderations/pc_00212.pdf" xr:uid="{9E623D7B-4459-4EBE-9141-5BE3C2BA3D7E}"/>
    <hyperlink ref="C134" r:id="rId457" display="https://unfcccstawebprd01.blob.core.windows.net/pacm/PriorConsiderations/pc_00105.pdf" xr:uid="{04B85681-FBD2-4E25-9EFE-583C100765AF}"/>
    <hyperlink ref="C133" r:id="rId458" display="https://unfcccstawebprd01.blob.core.windows.net/pacm/PriorConsiderations/pc_00104.pdf" xr:uid="{6C47F978-C80D-419B-A95C-523EDA7729B1}"/>
    <hyperlink ref="C132" r:id="rId459" display="https://unfcccstawebprd01.blob.core.windows.net/pacm/PriorConsiderations/pc_00103.pdf" xr:uid="{9DD48EF3-0333-4E16-8D78-566B56F31D05}"/>
    <hyperlink ref="C131" r:id="rId460" display="https://unfcccstawebprd01.blob.core.windows.net/pacm/PriorConsiderations/pc_00102.pdf" xr:uid="{39E6A07B-1D87-47F8-85D0-8101BD68E248}"/>
    <hyperlink ref="C358" r:id="rId461" display="https://unfcccstawebprd01.blob.core.windows.net/pacm/PriorConsiderations/pc_00096.pdf" xr:uid="{10501BB9-1E77-4BA5-9FF6-47753F8FB8B8}"/>
    <hyperlink ref="C125" r:id="rId462" display="https://unfcccstawebprd01.blob.core.windows.net/pacm/PriorConsiderations/pc_00095.pdf" xr:uid="{B7ACEE8F-EDDD-4989-966E-D51815B76A3F}"/>
    <hyperlink ref="C124" r:id="rId463" display="https://unfcccstawebprd01.blob.core.windows.net/pacm/PriorConsiderations/pc_00094.pdf" xr:uid="{6031F16F-9C0A-4087-8AAE-3D753275F023}"/>
    <hyperlink ref="C123" r:id="rId464" display="https://unfcccstawebprd01.blob.core.windows.net/pacm/PriorConsiderations/pc_00093.pdf" xr:uid="{278C9EA4-16FC-4AAE-A7E7-746D1A80C403}"/>
    <hyperlink ref="C122" r:id="rId465" display="https://unfcccstawebprd01.blob.core.windows.net/pacm/PriorConsiderations/pc_00092.pdf" xr:uid="{EDC879BA-95AB-4E91-B3F0-D3877A008A25}"/>
    <hyperlink ref="C121" r:id="rId466" display="https://unfcccstawebprd01.blob.core.windows.net/pacm/PriorConsiderations/pc_00091.pdf" xr:uid="{BE0E2D23-F7ED-4EB1-A67D-4F7BFEBCCE35}"/>
    <hyperlink ref="C120" r:id="rId467" display="https://unfcccstawebprd01.blob.core.windows.net/pacm/PriorConsiderations/pc_00090.pdf" xr:uid="{23FA2638-CDBF-493E-844B-6277A45FF737}"/>
    <hyperlink ref="C119" r:id="rId468" display="https://unfcccstawebprd01.blob.core.windows.net/pacm/PriorConsiderations/pc_00089.pdf" xr:uid="{256190B1-7320-4BED-9CAE-C130058B6D4C}"/>
    <hyperlink ref="C116" r:id="rId469" display="https://unfcccstawebprd01.blob.core.windows.net/pacm/PriorConsiderations/pc_00084.pdf" xr:uid="{5AE54DB0-2BD4-47A8-B5F5-1AD5A309B636}"/>
    <hyperlink ref="C115" r:id="rId470" display="https://unfcccstawebprd01.blob.core.windows.net/pacm/PriorConsiderations/pc_00082.pdf" xr:uid="{53D5CB08-38C1-4C0A-A252-01F01627268F}"/>
    <hyperlink ref="C114" r:id="rId471" display="https://unfcccstawebprd01.blob.core.windows.net/pacm/PriorConsiderations/pc_00079.pdf" xr:uid="{CC0C684F-4A45-4374-BB39-AF3315F2C106}"/>
    <hyperlink ref="C103" r:id="rId472" display="https://unfcccstawebprd01.blob.core.windows.net/pacm/PriorConsiderations/pc_00057.pdf" xr:uid="{CE52E22C-F2EA-495D-AA44-94D76EF8C6EE}"/>
    <hyperlink ref="C102" r:id="rId473" display="https://unfcccstawebprd01.blob.core.windows.net/pacm/PriorConsiderations/pc_00056.pdf" xr:uid="{4CF08D18-3AF5-4BD4-8520-B57FAA73A3A3}"/>
    <hyperlink ref="C101" r:id="rId474" display="https://unfcccstawebprd01.blob.core.windows.net/pacm/PriorConsiderations/pc_00055.pdf" xr:uid="{3A316FBE-D2ED-40FC-9243-961BA97CEBE3}"/>
    <hyperlink ref="C100" r:id="rId475" display="https://unfcccstawebprd01.blob.core.windows.net/pacm/PriorConsiderations/pc_00054.pdf" xr:uid="{C6C8F535-C21A-4C2B-AA25-7C64AB04C934}"/>
    <hyperlink ref="C99" r:id="rId476" display="https://unfcccstawebprd01.blob.core.windows.net/pacm/PriorConsiderations/pc_00053.pdf" xr:uid="{9AE91E5A-B1E8-4EEB-B285-A590928E643B}"/>
    <hyperlink ref="C98" r:id="rId477" display="https://unfcccstawebprd01.blob.core.windows.net/pacm/PriorConsiderations/pc_00052.pdf" xr:uid="{9D299D73-DB89-44AB-BD0F-E6BC76CE7F97}"/>
    <hyperlink ref="C97" r:id="rId478" display="https://unfcccstawebprd01.blob.core.windows.net/pacm/PriorConsiderations/pc_00051.pdf" xr:uid="{94B04C11-95EF-4733-A019-47F51296917D}"/>
    <hyperlink ref="C96" r:id="rId479" display="https://unfcccstawebprd01.blob.core.windows.net/pacm/PriorConsiderations/pc_00050.pdf" xr:uid="{7EE6D64C-D9D3-4665-854A-0F093DC94E49}"/>
    <hyperlink ref="C95" r:id="rId480" display="https://unfcccstawebprd01.blob.core.windows.net/pacm/PriorConsiderations/pc_00049.pdf" xr:uid="{BB21C0F9-43CF-46AB-90E7-18374AA2753F}"/>
    <hyperlink ref="C94" r:id="rId481" display="https://unfcccstawebprd01.blob.core.windows.net/pacm/PriorConsiderations/pc_00048.pdf" xr:uid="{7FEA3DF9-2A60-4F5F-82AE-48C6BB3E1577}"/>
    <hyperlink ref="C89" r:id="rId482" display="https://unfcccstawebprd01.blob.core.windows.net/pacm/PriorConsiderations/pc_00042.pdf" xr:uid="{C942E866-7B4D-44DA-9D1E-CB145A8AA594}"/>
    <hyperlink ref="C284" r:id="rId483" display="https://unfcccstawebprd01.blob.core.windows.net/pacm/PriorConsiderations/pc_01049.pdf" xr:uid="{F3FCFC8F-27CE-4A4C-807F-150E6CE36B76}"/>
    <hyperlink ref="C435" r:id="rId484" display="https://unfcccstawebprd01.blob.core.windows.net/pacm/PriorConsiderations/pc_00457.pdf" xr:uid="{0F27A547-10AA-403E-93DA-9F2E90D93880}"/>
    <hyperlink ref="C208" r:id="rId485" display="https://unfcccstawebprd01.blob.core.windows.net/pacm/PriorConsiderations/pc_00298.pdf" xr:uid="{EE644A22-B55E-44DA-89CA-BF58BE765823}"/>
    <hyperlink ref="C25" r:id="rId486" display="https://unfcccstawebprd01.blob.core.windows.net/pacm/PriorConsiderations/pc_00911.pdf" xr:uid="{25C15E60-DA4B-4593-8168-E06BD3203B11}"/>
    <hyperlink ref="C272" r:id="rId487" display="https://unfcccstawebprd01.blob.core.windows.net/pacm/PriorConsiderations/pc_00439.pdf" xr:uid="{AA61F329-C0A1-45F5-9F58-0C103C930B86}"/>
    <hyperlink ref="C524" r:id="rId488" display="https://unfcccstawebprd01.blob.core.windows.net/pacm/PriorConsiderations/pc_01224.pdf" xr:uid="{4E558FEF-19AE-49ED-A775-735A346F04A5}"/>
    <hyperlink ref="C523" r:id="rId489" display="https://unfcccstawebprd01.blob.core.windows.net/pacm/PriorConsiderations/pc_01220.pdf" xr:uid="{49235AC6-1E5C-4EDE-A3A3-625A14153804}"/>
    <hyperlink ref="C522" r:id="rId490" display="https://unfcccstawebprd01.blob.core.windows.net/pacm/PriorConsiderations/pc_01213.pdf" xr:uid="{05FDCE70-795D-4012-9B4D-3E383E572281}"/>
    <hyperlink ref="C521" r:id="rId491" display="https://unfcccstawebprd01.blob.core.windows.net/pacm/PriorConsiderations/pc_01211.pdf" xr:uid="{DEE81C73-E601-4B33-B664-8B1A837B8DD7}"/>
    <hyperlink ref="C520" r:id="rId492" display="https://unfcccstawebprd01.blob.core.windows.net/pacm/PriorConsiderations/pc_01126.pdf" xr:uid="{5C2B7798-F77A-4984-B615-6FFC4EBABEAD}"/>
    <hyperlink ref="C283" r:id="rId493" display="https://unfcccstawebprd01.blob.core.windows.net/pacm/PriorConsiderations/pc_01032.pdf" xr:uid="{E86B390D-6D10-423B-93ED-F14523B69258}"/>
    <hyperlink ref="C72" r:id="rId494" display="https://unfcccstawebprd01.blob.core.windows.net/pacm/PriorConsiderations/pc_00936.pdf" xr:uid="{7C5AF601-61C0-421E-9CF2-1753BDA42D01}"/>
    <hyperlink ref="C483" r:id="rId495" display="https://unfcccstawebprd01.blob.core.windows.net/pacm/PriorConsiderations/pc_00608.pdf" xr:uid="{4AB3589E-8144-45C1-BB9B-523C3F612D53}"/>
    <hyperlink ref="C482" r:id="rId496" display="https://unfcccstawebprd01.blob.core.windows.net/pacm/PriorConsiderations/pc_00607.pdf" xr:uid="{CA5C466A-FD68-42E7-A159-1CF85FB2555E}"/>
    <hyperlink ref="C481" r:id="rId497" display="https://unfcccstawebprd01.blob.core.windows.net/pacm/PriorConsiderations/pc_00606.pdf" xr:uid="{40C09EE7-D372-4B76-B44D-7BCABF69696D}"/>
    <hyperlink ref="C480" r:id="rId498" display="https://unfcccstawebprd01.blob.core.windows.net/pacm/PriorConsiderations/pc_00605.pdf" xr:uid="{E3B43200-167A-4FCB-9C75-4DA107C0BD26}"/>
    <hyperlink ref="C479" r:id="rId499" display="https://unfcccstawebprd01.blob.core.windows.net/pacm/PriorConsiderations/pc_00602.pdf" xr:uid="{465B7A03-9079-4740-A5B8-F27120E92BC2}"/>
    <hyperlink ref="C478" r:id="rId500" display="https://unfcccstawebprd01.blob.core.windows.net/pacm/PriorConsiderations/pc_00601.pdf" xr:uid="{4D17F479-6AD6-4D58-8237-0184DEE2E581}"/>
    <hyperlink ref="C477" r:id="rId501" display="https://unfcccstawebprd01.blob.core.windows.net/pacm/PriorConsiderations/pc_00600.pdf" xr:uid="{F1AE524D-075A-4144-B11F-F3CC19A955EB}"/>
    <hyperlink ref="C476" r:id="rId502" display="https://unfcccstawebprd01.blob.core.windows.net/pacm/PriorConsiderations/pc_00599.pdf" xr:uid="{19E0D3A2-FBE4-4E2B-BB15-57E81D75BF9F}"/>
    <hyperlink ref="C475" r:id="rId503" display="https://unfcccstawebprd01.blob.core.windows.net/pacm/PriorConsiderations/pc_00597.pdf" xr:uid="{F6A556A2-8AB9-4248-BB3A-0E251FEFAAC1}"/>
    <hyperlink ref="C474" r:id="rId504" display="https://unfcccstawebprd01.blob.core.windows.net/pacm/PriorConsiderations/pc_00595.pdf" xr:uid="{8FB0DDF9-B165-4553-BDE7-56EA6AE53839}"/>
    <hyperlink ref="C473" r:id="rId505" display="https://unfcccstawebprd01.blob.core.windows.net/pacm/PriorConsiderations/pc_00593.pdf" xr:uid="{D0B9871E-EEFB-4706-B778-05D16AC7E9EE}"/>
    <hyperlink ref="C472" r:id="rId506" display="https://unfcccstawebprd01.blob.core.windows.net/pacm/PriorConsiderations/pc_00591.pdf" xr:uid="{21AE3236-625F-4F2B-A20F-E1DC9AD2F190}"/>
    <hyperlink ref="C222" r:id="rId507" display="https://unfcccstawebprd01.blob.core.windows.net/pacm/PriorConsiderations/pc_00365.pdf" xr:uid="{011AE920-82E4-473C-892D-32905C5A2441}"/>
    <hyperlink ref="C221" r:id="rId508" display="https://unfcccstawebprd01.blob.core.windows.net/pacm/PriorConsiderations/pc_00351.pdf" xr:uid="{AA47B456-1DCC-4AD2-B933-2295B509B064}"/>
    <hyperlink ref="C471" r:id="rId509" display="https://unfcccstawebprd01.blob.core.windows.net/pacm/PriorConsiderations/pc_00545.pdf" xr:uid="{CD1503BF-D2A0-4057-9F5F-E6CD8E226AC3}"/>
    <hyperlink ref="C4" r:id="rId510" display="https://unfcccstawebprd01.blob.core.windows.net/pacm/PriorConsiderations/pc_00011.pdf" xr:uid="{0A010B5C-9CD5-4606-8194-FC6372E33A0B}"/>
    <hyperlink ref="C519" r:id="rId511" display="https://unfcccstawebprd01.blob.core.windows.net/pacm/PriorConsiderations/pc_01216.pdf" xr:uid="{1727B275-13E3-44E2-B693-610EE0DD4452}"/>
    <hyperlink ref="C201" r:id="rId512" display="https://unfcccstawebprd01.blob.core.windows.net/pacm/PriorConsiderations/pc_00220.pdf" xr:uid="{30ACA134-2BA4-42A0-9D8B-0D3E0800806F}"/>
    <hyperlink ref="C619" r:id="rId513" display="https://unfcccstawebprd01.blob.core.windows.net/pacm/PriorConsiderations/pc_01359.pdf" xr:uid="{FE44C288-176C-44D1-BDF4-279F47127B8D}"/>
    <hyperlink ref="C470" r:id="rId514" display="https://unfcccstawebprd01.blob.core.windows.net/pacm/PriorConsiderations/pc_00641.pdf" xr:uid="{A3BC19E6-7D5B-4A84-A73D-F97B1A08438D}"/>
    <hyperlink ref="C375" r:id="rId515" display="https://unfcccstawebprd01.blob.core.windows.net/pacm/PriorConsiderations/pc_01127.pdf" xr:uid="{4D678E91-8C75-4126-8A96-23688089190C}"/>
    <hyperlink ref="C374" r:id="rId516" display="https://unfcccstawebprd01.blob.core.windows.net/pacm/PriorConsiderations/pc_01123.pdf" xr:uid="{0A550BFA-EECE-461D-98A8-2ECC27473253}"/>
    <hyperlink ref="C469" r:id="rId517" display="https://unfcccstawebprd01.blob.core.windows.net/pacm/PriorConsiderations/pc_00619.pdf" xr:uid="{83ACFB85-A859-4A43-9359-AF0FB453C6A1}"/>
    <hyperlink ref="C468" r:id="rId518" display="https://unfcccstawebprd01.blob.core.windows.net/pacm/PriorConsiderations/pc_00596.pdf" xr:uid="{608707F7-6D2B-4877-944F-B043D527A41D}"/>
    <hyperlink ref="C467" r:id="rId519" display="https://unfcccstawebprd01.blob.core.windows.net/pacm/PriorConsiderations/pc_00589.pdf" xr:uid="{3ED254CB-9B4C-4533-A19E-7879B95F092A}"/>
    <hyperlink ref="C466" r:id="rId520" display="https://unfcccstawebprd01.blob.core.windows.net/pacm/PriorConsiderations/pc_00587.pdf" xr:uid="{54E17581-4569-4BA0-A93B-4480F98BCAFF}"/>
    <hyperlink ref="C465" r:id="rId521" display="https://unfcccstawebprd01.blob.core.windows.net/pacm/PriorConsiderations/pc_00584.pdf" xr:uid="{7DD5179A-8EB8-4E0F-B749-3AA62FA3BF13}"/>
    <hyperlink ref="C197" r:id="rId522" display="https://unfcccstawebprd01.blob.core.windows.net/pacm/PriorConsiderations/pc_00264.pdf" xr:uid="{463D869A-1F41-4E22-B5E8-55DBFAA1BAE1}"/>
    <hyperlink ref="C196" r:id="rId523" display="https://unfcccstawebprd01.blob.core.windows.net/pacm/PriorConsiderations/pc_00263.pdf" xr:uid="{B4F71D74-0F04-4CD3-AA85-FE9F0FD93741}"/>
    <hyperlink ref="C195" r:id="rId524" display="https://unfcccstawebprd01.blob.core.windows.net/pacm/PriorConsiderations/pc_00262.pdf" xr:uid="{65EB950C-6EC7-4E70-AC61-D840C076F703}"/>
    <hyperlink ref="C93" r:id="rId525" display="https://unfcccstawebprd01.blob.core.windows.net/pacm/PriorConsiderations/pc_00046.pdf" xr:uid="{D429E840-65C7-4E71-9A45-F7DDF0339D22}"/>
    <hyperlink ref="C92" r:id="rId526" display="https://unfcccstawebprd01.blob.core.windows.net/pacm/PriorConsiderations/pc_00045.pdf" xr:uid="{2C4B91A8-5B9B-4EFF-9527-E1C7768EB8A0}"/>
    <hyperlink ref="C282" r:id="rId527" display="https://unfcccstawebprd01.blob.core.windows.net/pacm/PriorConsiderations/pc_00996.pdf" xr:uid="{B737E423-F41A-41A2-90B1-380D758C6580}"/>
    <hyperlink ref="C71" r:id="rId528" display="https://unfcccstawebprd01.blob.core.windows.net/pacm/PriorConsiderations/pc_00944.pdf" xr:uid="{DC3662C6-DEBD-46D1-ACA3-A0331175CE66}"/>
    <hyperlink ref="C140" r:id="rId529" display="https://unfcccstawebprd01.blob.core.windows.net/pacm/PriorConsiderations/pc_00127.pdf" xr:uid="{9D730A11-FEA7-46CD-8444-E40B5F058FD7}"/>
    <hyperlink ref="C139" r:id="rId530" display="https://unfcccstawebprd01.blob.core.windows.net/pacm/PriorConsiderations/pc_00126.pdf" xr:uid="{9A240DF5-C6D2-4E51-A825-0B57D10E07B0}"/>
    <hyperlink ref="C579" r:id="rId531" display="https://unfcccstawebprd01.blob.core.windows.net/pacm/PriorConsiderations/pc_01301.pdf" xr:uid="{2D8CDADF-7777-40F7-81F1-8C83B5E63163}"/>
    <hyperlink ref="C518" r:id="rId532" display="https://unfcccstawebprd01.blob.core.windows.net/pacm/PriorConsiderations/pc_01223.pdf" xr:uid="{B18E2D4D-1843-48DE-BF26-DD942241EAA3}"/>
    <hyperlink ref="C517" r:id="rId533" display="https://unfcccstawebprd01.blob.core.windows.net/pacm/PriorConsiderations/pc_01215.pdf" xr:uid="{5BBDCA4F-F6FE-44FA-906E-FE18F2DCF5D6}"/>
    <hyperlink ref="C356" r:id="rId534" display="https://unfcccstawebprd01.blob.core.windows.net/pacm/PriorConsiderations/pc_01089.pdf" xr:uid="{2D351CAE-8345-434F-81D0-E4CFE68963AC}"/>
    <hyperlink ref="C464" r:id="rId535" display="https://unfcccstawebprd01.blob.core.windows.net/pacm/PriorConsiderations/pc_00632.pdf" xr:uid="{AFDEF26F-9299-4ECA-B41B-8C04814C8E97}"/>
    <hyperlink ref="C463" r:id="rId536" display="https://unfcccstawebprd01.blob.core.windows.net/pacm/PriorConsiderations/pc_00628.pdf" xr:uid="{0F3E7890-EA12-43DE-B991-8EAD630A7644}"/>
    <hyperlink ref="C462" r:id="rId537" display="https://unfcccstawebprd01.blob.core.windows.net/pacm/PriorConsiderations/pc_00626.pdf" xr:uid="{DF3AAD75-FB66-4A13-AC0A-3B2EC35A8B27}"/>
    <hyperlink ref="C461" r:id="rId538" display="https://unfcccstawebprd01.blob.core.windows.net/pacm/PriorConsiderations/pc_00624.pdf" xr:uid="{25C988FB-8082-4765-999E-63DB51A973F8}"/>
    <hyperlink ref="C460" r:id="rId539" display="https://unfcccstawebprd01.blob.core.windows.net/pacm/PriorConsiderations/pc_00622.pdf" xr:uid="{71CF4FE2-DC04-46CC-B794-D79D5584A1F9}"/>
    <hyperlink ref="C459" r:id="rId540" display="https://unfcccstawebprd01.blob.core.windows.net/pacm/PriorConsiderations/pc_00617.pdf" xr:uid="{1E10EF07-2765-4B71-802E-694C91047392}"/>
    <hyperlink ref="C458" r:id="rId541" display="https://unfcccstawebprd01.blob.core.windows.net/pacm/PriorConsiderations/pc_00604.pdf" xr:uid="{AA5E6E26-24E3-44C6-B549-A319B7CD9A05}"/>
    <hyperlink ref="C457" r:id="rId542" display="https://unfcccstawebprd01.blob.core.windows.net/pacm/PriorConsiderations/pc_00603.pdf" xr:uid="{6EFBA705-01B6-45C2-8486-3CF2C0C05CF1}"/>
    <hyperlink ref="C456" r:id="rId543" display="https://unfcccstawebprd01.blob.core.windows.net/pacm/PriorConsiderations/pc_00598.pdf" xr:uid="{E620E785-9499-4A00-988E-E0C8FB6D875D}"/>
    <hyperlink ref="C455" r:id="rId544" display="https://unfcccstawebprd01.blob.core.windows.net/pacm/PriorConsiderations/pc_00594.pdf" xr:uid="{E899E8CA-E05D-4F02-B41F-1C8B9DC0EF9D}"/>
    <hyperlink ref="C454" r:id="rId545" display="https://unfcccstawebprd01.blob.core.windows.net/pacm/PriorConsiderations/pc_00592.pdf" xr:uid="{5ED0B82C-D285-4BAF-824B-3CF6CD9224BA}"/>
    <hyperlink ref="C453" r:id="rId546" display="https://unfcccstawebprd01.blob.core.windows.net/pacm/PriorConsiderations/pc_00590.pdf" xr:uid="{04C93C4F-CC36-4466-BF57-EB9CD1403777}"/>
    <hyperlink ref="C452" r:id="rId547" display="https://unfcccstawebprd01.blob.core.windows.net/pacm/PriorConsiderations/pc_00588.pdf" xr:uid="{7FEB0BA6-FC2E-468D-907F-0656FF649D48}"/>
    <hyperlink ref="C451" r:id="rId548" display="https://unfcccstawebprd01.blob.core.windows.net/pacm/PriorConsiderations/pc_00586.pdf" xr:uid="{14351344-390D-4566-A093-655CFC541A4E}"/>
    <hyperlink ref="C450" r:id="rId549" display="https://unfcccstawebprd01.blob.core.windows.net/pacm/PriorConsiderations/pc_00583.pdf" xr:uid="{EB9E4040-55A2-4A87-AD36-ACF4C5126770}"/>
    <hyperlink ref="C433" r:id="rId550" display="https://unfcccstawebprd01.blob.core.windows.net/pacm/PriorConsiderations/pc_00381.pdf" xr:uid="{33DCDE62-B1C1-4F6A-9336-A11DD1A2F2CC}"/>
    <hyperlink ref="C220" r:id="rId551" display="https://unfcccstawebprd01.blob.core.windows.net/pacm/PriorConsiderations/pc_00362.pdf" xr:uid="{EE45C72A-71DC-4C72-8CE2-AD0F4E588545}"/>
    <hyperlink ref="C138" r:id="rId552" display="https://unfcccstawebprd01.blob.core.windows.net/pacm/PriorConsiderations/pc_00120.pdf" xr:uid="{4492D474-594E-4316-8F32-94BACB262380}"/>
    <hyperlink ref="C373" r:id="rId553" display="https://unfcccstawebprd01.blob.core.windows.net/pacm/PriorConsiderations/pc_01164.pdf" xr:uid="{D77F1801-18FB-40E1-8D66-14F74431CEBA}"/>
    <hyperlink ref="C372" r:id="rId554" display="https://unfcccstawebprd01.blob.core.windows.net/pacm/PriorConsiderations/pc_01163.pdf" xr:uid="{A83A9BD0-F0DE-4E6C-AAE3-76C2FAC0110F}"/>
    <hyperlink ref="C371" r:id="rId555" display="https://unfcccstawebprd01.blob.core.windows.net/pacm/PriorConsiderations/pc_01162.pdf" xr:uid="{589EB1E0-A832-48FB-90B6-277BEAE83423}"/>
    <hyperlink ref="C370" r:id="rId556" display="https://unfcccstawebprd01.blob.core.windows.net/pacm/PriorConsiderations/pc_01161.pdf" xr:uid="{C31EAD28-B372-4C37-ACDC-5AF3E0CA68DE}"/>
    <hyperlink ref="C369" r:id="rId557" display="https://unfcccstawebprd01.blob.core.windows.net/pacm/PriorConsiderations/pc_01160.pdf" xr:uid="{8F88B6D7-871F-4833-906D-5893595D966C}"/>
    <hyperlink ref="C368" r:id="rId558" display="https://unfcccstawebprd01.blob.core.windows.net/pacm/PriorConsiderations/pc_01159.pdf" xr:uid="{566F235F-26F1-4477-ABB8-97AB8D80F770}"/>
    <hyperlink ref="C367" r:id="rId559" display="https://unfcccstawebprd01.blob.core.windows.net/pacm/PriorConsiderations/pc_01158.pdf" xr:uid="{EC165760-5929-488D-882D-C6A8BBBCBDC0}"/>
    <hyperlink ref="C366" r:id="rId560" display="https://unfcccstawebprd01.blob.core.windows.net/pacm/PriorConsiderations/pc_01157.pdf" xr:uid="{CCFCE3C2-9A66-45EE-BD31-19EE07C82FE9}"/>
    <hyperlink ref="C219" r:id="rId561" display="https://unfcccstawebprd01.blob.core.windows.net/pacm/PriorConsiderations/pc_00366.pdf" xr:uid="{CDF6C472-73F9-41F6-962B-70B7FCA3C9BD}"/>
    <hyperlink ref="C244" r:id="rId562" display="https://unfcccstawebprd01.blob.core.windows.net/pacm/PriorConsiderations/pc_00385.pdf" xr:uid="{629972EB-E051-43DF-ACF0-C0D9AC4D6621}"/>
    <hyperlink ref="C431" r:id="rId563" display="https://unfcccstawebprd01.blob.core.windows.net/pacm/PriorConsiderations/pc_00241.pdf" xr:uid="{38A5A26A-B774-4876-8A6B-F1037296F65C}"/>
    <hyperlink ref="C105" r:id="rId564" display="https://unfcccstawebprd01.blob.core.windows.net/pacm/PriorConsiderations/pc_00068.pdf" xr:uid="{03E5BD2D-63BA-4907-B1A9-5C45AF7111B7}"/>
    <hyperlink ref="C88" r:id="rId565" display="https://unfcccstawebprd01.blob.core.windows.net/pacm/PriorConsiderations/pc_00040.pdf" xr:uid="{D98AD9B8-75D5-44A4-926C-1F2F21474954}"/>
    <hyperlink ref="C86" r:id="rId566" display="https://unfcccstawebprd01.blob.core.windows.net/pacm/PriorConsiderations/pc_00037.pdf" xr:uid="{C98D8779-020E-4B68-81DE-D3E948390B83}"/>
    <hyperlink ref="C211" r:id="rId567" display="https://unfcccstawebprd01.blob.core.windows.net/pacm/PriorConsiderations/pc_00328.pdf" xr:uid="{7699D401-B1E5-4B05-833B-971928E86167}"/>
    <hyperlink ref="C70" r:id="rId568" display="https://unfcccstawebprd01.blob.core.windows.net/pacm/PriorConsiderations/pc_00937.pdf" xr:uid="{2E765E10-A9B5-47ED-8F8C-B2C84083EA6C}"/>
    <hyperlink ref="C449" r:id="rId569" display="https://unfcccstawebprd01.blob.core.windows.net/pacm/PriorConsiderations/pc_00508.pdf" xr:uid="{B2E9A145-3197-46CC-A346-1EB46E17BABD}"/>
    <hyperlink ref="C359" r:id="rId570" display="https://unfcccstawebprd01.blob.core.windows.net/pacm/PriorConsiderations/pc_00252.pdf" xr:uid="{0B85515C-3800-4FBA-9CAF-2B9BC67FAC4F}"/>
    <hyperlink ref="C104" r:id="rId571" display="https://unfcccstawebprd01.blob.core.windows.net/pacm/PriorConsiderations/pc_00063.pdf" xr:uid="{3D07748C-CFA2-4B8A-B14A-73D7118C0ED4}"/>
    <hyperlink ref="C7" r:id="rId572" display="https://unfcccstawebprd01.blob.core.windows.net/pacm/PriorConsiderations/pc_00458.pdf" xr:uid="{441FA8DB-F5AF-4989-A94D-0702FF6EC9A5}"/>
    <hyperlink ref="C6" r:id="rId573" display="https://unfcccstawebprd01.blob.core.windows.net/pacm/PriorConsiderations/pc_00456.pdf" xr:uid="{AC4EDA8C-BC0F-41A7-AF18-E90E63E6C508}"/>
    <hyperlink ref="C117" r:id="rId574" display="https://unfcccstawebprd01.blob.core.windows.net/pacm/PriorConsiderations/pc_00086.pdf" xr:uid="{2D58B3C8-83B5-43F6-971F-62EAC916A2DB}"/>
    <hyperlink ref="C85" r:id="rId575" display="https://unfcccstawebprd01.blob.core.windows.net/pacm/PriorConsiderations/pc_00027.pdf" xr:uid="{0BBACD5E-BD39-4CAE-93FB-F8E0371A0B4C}"/>
    <hyperlink ref="C281" r:id="rId576" display="https://unfcccstawebprd01.blob.core.windows.net/pacm/PriorConsiderations/pc_00982.pdf" xr:uid="{C4DAA0EE-1B18-44CA-956D-98EED2F13630}"/>
    <hyperlink ref="C280" r:id="rId577" display="https://unfcccstawebprd01.blob.core.windows.net/pacm/PriorConsiderations/pc_00981.pdf" xr:uid="{2B09AF62-050E-43FF-A3F5-9098EC6FE857}"/>
    <hyperlink ref="C69" r:id="rId578" display="https://unfcccstawebprd01.blob.core.windows.net/pacm/PriorConsiderations/pc_00945.pdf" xr:uid="{6621704D-A59B-4862-A9AD-F05AC61B1EFB}"/>
    <hyperlink ref="C24" r:id="rId579" display="https://unfcccstawebprd01.blob.core.windows.net/pacm/PriorConsiderations/pc_00908.pdf" xr:uid="{70A9446E-5877-494C-B51E-6E5AABEAAAC5}"/>
    <hyperlink ref="C23" r:id="rId580" display="https://unfcccstawebprd01.blob.core.windows.net/pacm/PriorConsiderations/pc_00907.pdf" xr:uid="{8721C716-2CF8-4D91-A871-88662120D513}"/>
    <hyperlink ref="C218" r:id="rId581" display="https://unfcccstawebprd01.blob.core.windows.net/pacm/PriorConsiderations/pc_00369.pdf" xr:uid="{7EE9F148-C70F-4A7D-9447-0FA1479BA4B8}"/>
    <hyperlink ref="C207" r:id="rId582" display="https://unfcccstawebprd01.blob.core.windows.net/pacm/PriorConsiderations/pc_00297.pdf" xr:uid="{02AC880C-B98F-4A49-BCAE-543DE5CD960B}"/>
    <hyperlink ref="C148" r:id="rId583" display="https://unfcccstawebprd01.blob.core.windows.net/pacm/PriorConsiderations/pc_00182.pdf" xr:uid="{40DAB113-7B8A-4A9A-A6CD-86CCEB779FE4}"/>
    <hyperlink ref="C147" r:id="rId584" display="https://unfcccstawebprd01.blob.core.windows.net/pacm/PriorConsiderations/pc_00181.pdf" xr:uid="{EFA22DEF-EC01-49AE-A202-45FE5CFDBD00}"/>
    <hyperlink ref="C516" r:id="rId585" display="https://unfcccstawebprd01.blob.core.windows.net/pacm/PriorConsiderations/pc_01214.pdf" xr:uid="{5A4DCFF4-1EB8-40F3-BE64-FB0F7B329BFE}"/>
    <hyperlink ref="C217" r:id="rId586" display="https://unfcccstawebprd01.blob.core.windows.net/pacm/PriorConsiderations/pc_00346.pdf" xr:uid="{AFEB4FDC-EE5C-4945-99EA-27437EFC1121}"/>
    <hyperlink ref="C143" r:id="rId587" display="https://unfcccstawebprd01.blob.core.windows.net/pacm/PriorConsiderations/pc_00169.pdf" xr:uid="{9DD1BACA-00CF-44E9-A639-309EC955E983}"/>
    <hyperlink ref="C87" r:id="rId588" display="https://unfcccstawebprd01.blob.core.windows.net/pacm/PriorConsiderations/pc_00038.pdf" xr:uid="{67404828-ECFE-4CBF-9877-299E3B2BF0D6}"/>
    <hyperlink ref="C578" r:id="rId589" display="https://unfcccstawebprd01.blob.core.windows.net/pacm/PriorConsiderations/pc_01300.pdf" xr:uid="{9D2D152B-5971-455B-AD36-921F62430248}"/>
    <hyperlink ref="C355" r:id="rId590" display="https://unfcccstawebprd01.blob.core.windows.net/pacm/PriorConsiderations/pc_01088.pdf" xr:uid="{9397D5E9-E80B-40D2-BEBE-44497F10F4F8}"/>
    <hyperlink ref="C515" r:id="rId591" display="https://unfcccstawebprd01.blob.core.windows.net/pacm/PriorConsiderations/pc_01237.pdf" xr:uid="{F9BC31DE-B5E3-42C2-AC28-89AAAF1A1486}"/>
    <hyperlink ref="C362" r:id="rId592" display="https://unfcccstawebprd01.blob.core.windows.net/pacm/PriorConsiderations/pc_00354.pdf" xr:uid="{080C181D-DCA2-444E-8DDD-E8B842581633}"/>
    <hyperlink ref="C361" r:id="rId593" display="https://unfcccstawebprd01.blob.core.windows.net/pacm/PriorConsiderations/pc_00353.pdf" xr:uid="{BD596D63-A69E-4FF7-B822-3E3C33357528}"/>
    <hyperlink ref="C360" r:id="rId594" display="https://unfcccstawebprd01.blob.core.windows.net/pacm/PriorConsiderations/pc_00352.pdf" xr:uid="{E170FF2D-B5B7-424D-BAEB-DF4CBF099870}"/>
    <hyperlink ref="C200" r:id="rId595" display="https://unfcccstawebprd01.blob.core.windows.net/pacm/PriorConsiderations/pc_00192.pdf" xr:uid="{4A01D746-2A23-40B7-99E2-3F855C14405B}"/>
    <hyperlink ref="C118" r:id="rId596" display="https://unfcccstawebprd01.blob.core.windows.net/pacm/PriorConsiderations/pc_00088.pdf" xr:uid="{B6A7A157-677C-4394-9724-ABDC767A4767}"/>
    <hyperlink ref="C5" r:id="rId597" display="https://unfcccstawebprd01.blob.core.windows.net/pacm/PriorConsiderations/pc_00454.pdf" xr:uid="{5104DB68-D799-4E21-9878-3D170D3CF5D9}"/>
    <hyperlink ref="C271" r:id="rId598" display="https://unfcccstawebprd01.blob.core.windows.net/pacm/PriorConsiderations/pc_00453.pdf" xr:uid="{71EA2B5C-AA40-492D-953C-F72DECD8802D}"/>
    <hyperlink ref="C270" r:id="rId599" display="https://unfcccstawebprd01.blob.core.windows.net/pacm/PriorConsiderations/pc_00452.pdf" xr:uid="{263DAD5A-F93A-4493-AD9A-5ECE889B7B53}"/>
    <hyperlink ref="C113" r:id="rId600" display="https://unfcccstawebprd01.blob.core.windows.net/pacm/PriorConsiderations/pc_00077.pdf" xr:uid="{E44B0163-4A45-4D16-ADE5-02A5FAB1E2B9}"/>
    <hyperlink ref="C112" r:id="rId601" display="https://unfcccstawebprd01.blob.core.windows.net/pacm/PriorConsiderations/pc_00076.pdf" xr:uid="{44952B1E-C05D-4576-B810-10F0C798386D}"/>
    <hyperlink ref="C111" r:id="rId602" display="https://unfcccstawebprd01.blob.core.windows.net/pacm/PriorConsiderations/pc_00075.pdf" xr:uid="{1DEFD036-01FB-4A29-81FC-976BC422E0F1}"/>
    <hyperlink ref="C110" r:id="rId603" display="https://unfcccstawebprd01.blob.core.windows.net/pacm/PriorConsiderations/pc_00074.pdf" xr:uid="{C65694A5-CB5E-4F17-AFA0-3FD3518FA659}"/>
    <hyperlink ref="C109" r:id="rId604" display="https://unfcccstawebprd01.blob.core.windows.net/pacm/PriorConsiderations/pc_00073.pdf" xr:uid="{ACEF249E-62CC-447D-9C66-B790DBDA42FE}"/>
    <hyperlink ref="C107" r:id="rId605" display="https://unfcccstawebprd01.blob.core.windows.net/pacm/PriorConsiderations/pc_00069.pdf" xr:uid="{BB562A7E-596C-4B16-B815-FA4356FF737E}"/>
    <hyperlink ref="C448" r:id="rId606" display="https://unfcccstawebprd01.blob.core.windows.net/pacm/PriorConsiderations/pc_00640.pdf" xr:uid="{367A31F4-9B1E-4602-BDF3-AE2EAA4CC940}"/>
    <hyperlink ref="C447" r:id="rId607" display="https://unfcccstawebprd01.blob.core.windows.net/pacm/PriorConsiderations/pc_00639.pdf" xr:uid="{60ACC2D2-4B2B-4B1E-8E49-4501990A54C6}"/>
    <hyperlink ref="C446" r:id="rId608" display="https://unfcccstawebprd01.blob.core.windows.net/pacm/PriorConsiderations/pc_00636.pdf" xr:uid="{833B5DA1-6D66-4E84-9631-724AF5D919E7}"/>
    <hyperlink ref="C445" r:id="rId609" display="https://unfcccstawebprd01.blob.core.windows.net/pacm/PriorConsiderations/pc_00634.pdf" xr:uid="{4A7C90EF-DF28-46C2-8151-7EAA6D78C914}"/>
    <hyperlink ref="C444" r:id="rId610" display="https://unfcccstawebprd01.blob.core.windows.net/pacm/PriorConsiderations/pc_00633.pdf" xr:uid="{B16FFA9E-002B-4DB8-B426-F101539320DD}"/>
    <hyperlink ref="C443" r:id="rId611" display="https://unfcccstawebprd01.blob.core.windows.net/pacm/PriorConsiderations/pc_00630.pdf" xr:uid="{C67076F6-74E9-450F-BD06-FEF9071CA9EF}"/>
    <hyperlink ref="C442" r:id="rId612" display="https://unfcccstawebprd01.blob.core.windows.net/pacm/PriorConsiderations/pc_00629.pdf" xr:uid="{E6C97076-946D-41E6-B7F0-B9028C621A2F}"/>
    <hyperlink ref="C441" r:id="rId613" display="https://unfcccstawebprd01.blob.core.windows.net/pacm/PriorConsiderations/pc_00625.pdf" xr:uid="{2DDDD859-FB53-4BA5-B1D6-9449C4941A15}"/>
    <hyperlink ref="C440" r:id="rId614" display="https://unfcccstawebprd01.blob.core.windows.net/pacm/PriorConsiderations/pc_00623.pdf" xr:uid="{BC3C5334-E3A8-41F7-B1EB-C3539A8E9E15}"/>
    <hyperlink ref="C439" r:id="rId615" display="https://unfcccstawebprd01.blob.core.windows.net/pacm/PriorConsiderations/pc_00621.pdf" xr:uid="{E4AFFCF2-2BCE-4CCD-AA9C-0F9526593A0B}"/>
    <hyperlink ref="C438" r:id="rId616" display="https://unfcccstawebprd01.blob.core.windows.net/pacm/PriorConsiderations/pc_00618.pdf" xr:uid="{8ADA255B-EED2-4AA2-ACFD-A1FB7C7A01FC}"/>
    <hyperlink ref="C437" r:id="rId617" display="https://unfcccstawebprd01.blob.core.windows.net/pacm/PriorConsiderations/pc_00615.pdf" xr:uid="{4A667DE8-6E36-4109-9600-910615F1998E}"/>
    <hyperlink ref="C434" r:id="rId618" display="https://unfcccstawebprd01.blob.core.windows.net/pacm/PriorConsiderations/pc_00423.pdf" xr:uid="{31615A99-B7EE-4EA7-A6BA-6F3D879E5038}"/>
    <hyperlink ref="C432" r:id="rId619" display="https://unfcccstawebprd01.blob.core.windows.net/pacm/PriorConsiderations/pc_00304.pdf" xr:uid="{267A90A7-1561-45AE-B779-4A1B0D019371}"/>
    <hyperlink ref="C718" r:id="rId620" display="https://unfcccstawebprd01.blob.core.windows.net/pacm/PriorConsiderations/pc_01413.pdf" xr:uid="{A82A7521-33DE-41D3-BB07-F32ACBFE93EF}"/>
    <hyperlink ref="C717" r:id="rId621" display="https://unfcccstawebprd01.blob.core.windows.net/pacm/PriorConsiderations/pc_01412.pdf" xr:uid="{67EB4566-D404-4A48-80E3-4719B3342A91}"/>
    <hyperlink ref="C683" r:id="rId622" display="https://unfcccstawebprd01.blob.core.windows.net/pacm/PriorConsiderations/pc_00872.pdf" xr:uid="{F61450FE-FC2C-4412-BB40-ADD521E72966}"/>
    <hyperlink ref="C714" r:id="rId623" display="https://unfcccstawebprd01.blob.core.windows.net/pacm/PriorConsiderations/pc_01408.pdf" xr:uid="{80B58335-1ECC-40EB-B013-4FFAD409E371}"/>
    <hyperlink ref="C632" r:id="rId624" display="https://unfcccstawebprd01.blob.core.windows.net/pacm/PriorConsiderations/pc_00424.pdf" xr:uid="{80DF9270-97BA-40A2-B65E-EF0AFEB9DA9D}"/>
    <hyperlink ref="C682" r:id="rId625" display="https://unfcccstawebprd01.blob.core.windows.net/pacm/PriorConsiderations/pc_00672.pdf" xr:uid="{1253E60E-BE75-40FC-B598-DE2439245906}"/>
    <hyperlink ref="C646" r:id="rId626" display="https://unfcccstawebprd01.blob.core.windows.net/pacm/PriorConsiderations/pc_00659.pdf" xr:uid="{8FBC3C0B-C4F5-4458-8287-886CCD62E1C6}"/>
    <hyperlink ref="C645" r:id="rId627" display="https://unfcccstawebprd01.blob.core.windows.net/pacm/PriorConsiderations/pc_00649.pdf" xr:uid="{9ABAAC2E-CB10-456E-8F20-3C3A223A9BC0}"/>
    <hyperlink ref="C641" r:id="rId628" display="https://unfcccstawebprd01.blob.core.windows.net/pacm/PriorConsiderations/pc_00501.pdf" xr:uid="{F388E54D-918A-4BC1-BFE4-294A35F91ACD}"/>
    <hyperlink ref="C626" r:id="rId629" display="https://unfcccstawebprd01.blob.core.windows.net/pacm/PriorConsiderations/pc_00172.pdf" xr:uid="{57DDA3B2-6010-4424-B9B6-ADF386EC9C72}"/>
    <hyperlink ref="C625" r:id="rId630" display="https://unfcccstawebprd01.blob.core.windows.net/pacm/PriorConsiderations/pc_00171.pdf" xr:uid="{83890A14-805D-4A8C-B7EC-C4F2E590190E}"/>
    <hyperlink ref="C644" r:id="rId631" display="https://unfcccstawebprd01.blob.core.windows.net/pacm/PriorConsiderations/pc_00667.pdf" xr:uid="{C1C8F84F-FCA6-4B4E-84E3-3D224EB4D9EF}"/>
    <hyperlink ref="C706" r:id="rId632" display="https://unfcccstawebprd01.blob.core.windows.net/pacm/PriorConsiderations/pc_01385.pdf" xr:uid="{946817F7-DE3C-46A4-B7DD-AB03E8726701}"/>
    <hyperlink ref="C681" r:id="rId633" display="https://unfcccstawebprd01.blob.core.windows.net/pacm/PriorConsiderations/pc_00851.pdf" xr:uid="{6A2BF212-F5E9-45C8-BA39-37F67E349FFD}"/>
    <hyperlink ref="C716" r:id="rId634" display="https://unfcccstawebprd01.blob.core.windows.net/pacm/PriorConsiderations/pc_01410.pdf" xr:uid="{FD2C0EED-409A-4178-9B1C-706648C1FC9B}"/>
    <hyperlink ref="C715" r:id="rId635" display="https://unfcccstawebprd01.blob.core.windows.net/pacm/PriorConsiderations/pc_01409.pdf" xr:uid="{2D6C418A-104F-40E8-93C6-00D13889CA2F}"/>
    <hyperlink ref="C713" r:id="rId636" display="https://unfcccstawebprd01.blob.core.windows.net/pacm/PriorConsiderations/pc_01404.pdf" xr:uid="{6DD2D7B4-33B7-4955-8097-F9D389567746}"/>
    <hyperlink ref="C712" r:id="rId637" display="https://unfcccstawebprd01.blob.core.windows.net/pacm/PriorConsiderations/pc_01403.pdf" xr:uid="{A05EAE94-31E8-4D14-81C4-C6EC1972F06F}"/>
    <hyperlink ref="C711" r:id="rId638" display="https://unfcccstawebprd01.blob.core.windows.net/pacm/PriorConsiderations/pc_01402.pdf" xr:uid="{A735D160-9B9A-4129-891B-73013F8C1148}"/>
    <hyperlink ref="C710" r:id="rId639" display="https://unfcccstawebprd01.blob.core.windows.net/pacm/PriorConsiderations/pc_01391.pdf" xr:uid="{A18B481D-B276-4B44-AA06-55D270A48573}"/>
    <hyperlink ref="C709" r:id="rId640" display="https://unfcccstawebprd01.blob.core.windows.net/pacm/PriorConsiderations/pc_01390.pdf" xr:uid="{B931B305-7ED3-48AD-A898-E362AD248CD8}"/>
    <hyperlink ref="C708" r:id="rId641" display="https://unfcccstawebprd01.blob.core.windows.net/pacm/PriorConsiderations/pc_01388.pdf" xr:uid="{C8241C22-937E-4F4F-A2CA-07E4B440921A}"/>
    <hyperlink ref="C707" r:id="rId642" display="https://unfcccstawebprd01.blob.core.windows.net/pacm/PriorConsiderations/pc_01387.pdf" xr:uid="{6558DD71-39F2-4296-96FB-1B6619A97952}"/>
    <hyperlink ref="C705" r:id="rId643" display="https://unfcccstawebprd01.blob.core.windows.net/pacm/PriorConsiderations/pc_01382.pdf" xr:uid="{2A14A0DF-8371-4EB4-B922-5AD4D7B58387}"/>
    <hyperlink ref="C704" r:id="rId644" display="https://unfcccstawebprd01.blob.core.windows.net/pacm/PriorConsiderations/pc_01374.pdf" xr:uid="{BA15C41A-DD93-482F-86B6-847098415C7D}"/>
    <hyperlink ref="C703" r:id="rId645" display="https://unfcccstawebprd01.blob.core.windows.net/pacm/PriorConsiderations/pc_01290.pdf" xr:uid="{68B793D3-7E6F-460D-B8EF-EC193FA546F3}"/>
    <hyperlink ref="C702" r:id="rId646" display="https://unfcccstawebprd01.blob.core.windows.net/pacm/PriorConsiderations/pc_01289.pdf" xr:uid="{5AC4B5C2-86DB-4EFF-A7DC-862A6A25DD43}"/>
    <hyperlink ref="C701" r:id="rId647" display="https://unfcccstawebprd01.blob.core.windows.net/pacm/PriorConsiderations/pc_01288.pdf" xr:uid="{5542283D-8D0E-41F6-AE36-E8D9B4E24EE2}"/>
    <hyperlink ref="C700" r:id="rId648" display="https://unfcccstawebprd01.blob.core.windows.net/pacm/PriorConsiderations/pc_01287.pdf" xr:uid="{A6B92042-8F09-4F7D-915E-E2C00B8F1644}"/>
    <hyperlink ref="C699" r:id="rId649" display="https://unfcccstawebprd01.blob.core.windows.net/pacm/PriorConsiderations/pc_01286.pdf" xr:uid="{9295FEFD-A1C0-485E-98EE-4F013187CFFB}"/>
    <hyperlink ref="C698" r:id="rId650" display="https://unfcccstawebprd01.blob.core.windows.net/pacm/PriorConsiderations/pc_01285.pdf" xr:uid="{1DF265C3-7E0A-4B11-A6A3-2CAD3E67A46F}"/>
    <hyperlink ref="C697" r:id="rId651" display="https://unfcccstawebprd01.blob.core.windows.net/pacm/PriorConsiderations/pc_01284.pdf" xr:uid="{3C83AECB-7A17-4C5B-AED8-157178327346}"/>
    <hyperlink ref="C696" r:id="rId652" display="https://unfcccstawebprd01.blob.core.windows.net/pacm/PriorConsiderations/pc_01283.pdf" xr:uid="{449311FD-EB54-4F55-BE02-D55F955CE3DF}"/>
    <hyperlink ref="C695" r:id="rId653" display="https://unfcccstawebprd01.blob.core.windows.net/pacm/PriorConsiderations/pc_01282.pdf" xr:uid="{4EF2C4CA-D47C-453B-86C3-EA36F4150982}"/>
    <hyperlink ref="C694" r:id="rId654" display="https://unfcccstawebprd01.blob.core.windows.net/pacm/PriorConsiderations/pc_01281.pdf" xr:uid="{8353F1FE-506C-4B97-BBBF-F68BCDD39B50}"/>
    <hyperlink ref="C693" r:id="rId655" display="https://unfcccstawebprd01.blob.core.windows.net/pacm/PriorConsiderations/pc_01280.pdf" xr:uid="{F6097BFA-6D13-470E-ABCB-633470C1A7F3}"/>
    <hyperlink ref="C692" r:id="rId656" display="https://unfcccstawebprd01.blob.core.windows.net/pacm/PriorConsiderations/pc_01279.pdf" xr:uid="{D310402B-5C6B-4D38-A98B-77D016E7CC31}"/>
    <hyperlink ref="C691" r:id="rId657" display="https://unfcccstawebprd01.blob.core.windows.net/pacm/PriorConsiderations/pc_01278.pdf" xr:uid="{40DE401D-5BD4-4A2A-AE58-DF4E2A7AB2C4}"/>
    <hyperlink ref="C690" r:id="rId658" display="https://unfcccstawebprd01.blob.core.windows.net/pacm/PriorConsiderations/pc_01277.pdf" xr:uid="{9F5F81DF-0661-4BBD-95BC-19AEA39D9862}"/>
    <hyperlink ref="C689" r:id="rId659" display="https://unfcccstawebprd01.blob.core.windows.net/pacm/PriorConsiderations/pc_01276.pdf" xr:uid="{A0851880-1EAB-4E23-B046-26B2AF09A9D1}"/>
    <hyperlink ref="C688" r:id="rId660" display="https://unfcccstawebprd01.blob.core.windows.net/pacm/PriorConsiderations/pc_01275.pdf" xr:uid="{20C2D51C-6E18-4ECD-8574-29CF4CE80BCB}"/>
    <hyperlink ref="C687" r:id="rId661" display="https://unfcccstawebprd01.blob.core.windows.net/pacm/PriorConsiderations/pc_01274.pdf" xr:uid="{64429523-6B83-4041-8575-BBB0AD1E9693}"/>
    <hyperlink ref="C686" r:id="rId662" display="https://unfcccstawebprd01.blob.core.windows.net/pacm/PriorConsiderations/pc_01273.pdf" xr:uid="{0AA4ADEE-82DB-4766-90DC-3CCE13FB2381}"/>
    <hyperlink ref="C685" r:id="rId663" display="https://unfcccstawebprd01.blob.core.windows.net/pacm/PriorConsiderations/pc_01272.pdf" xr:uid="{9AC33D4F-979F-40F6-92BD-DAD95601C9EA}"/>
    <hyperlink ref="C684" r:id="rId664" display="https://unfcccstawebprd01.blob.core.windows.net/pacm/PriorConsiderations/pc_01271.pdf" xr:uid="{4D863C98-5A04-409D-A7FC-5D6F10A4851F}"/>
    <hyperlink ref="C680" r:id="rId665" display="https://unfcccstawebprd01.blob.core.windows.net/pacm/PriorConsiderations/pc_00900.pdf" xr:uid="{570AE72B-AA19-4E9E-8BAA-4F36FD50B343}"/>
    <hyperlink ref="C679" r:id="rId666" display="https://unfcccstawebprd01.blob.core.windows.net/pacm/PriorConsiderations/pc_00897.pdf" xr:uid="{CE98A688-9CB9-4DFD-8DFB-E5C4A824D927}"/>
    <hyperlink ref="C678" r:id="rId667" display="https://unfcccstawebprd01.blob.core.windows.net/pacm/PriorConsiderations/pc_00893.pdf" xr:uid="{832C9397-127E-460B-A258-DACDF13B5D88}"/>
    <hyperlink ref="C675" r:id="rId668" display="https://unfcccstawebprd01.blob.core.windows.net/pacm/PriorConsiderations/pc_00887.pdf" xr:uid="{0CAA562B-BCD6-4165-88F9-403D6BA1FF66}"/>
    <hyperlink ref="C676" r:id="rId669" display="https://unfcccstawebprd01.blob.core.windows.net/pacm/PriorConsiderations/pc_00888.pdf" xr:uid="{3765C46A-E91B-44B7-BBDE-EF24E8094B22}"/>
    <hyperlink ref="C677" r:id="rId670" display="https://unfcccstawebprd01.blob.core.windows.net/pacm/PriorConsiderations/pc_00889.pdf" xr:uid="{E3FE34E2-9382-4177-935B-8CC8402D0E23}"/>
    <hyperlink ref="C673" r:id="rId671" display="https://unfcccstawebprd01.blob.core.windows.net/pacm/PriorConsiderations/pc_00885.pdf" xr:uid="{5F74ED62-A9BA-4498-A212-C35D2CF13B72}"/>
    <hyperlink ref="C674" r:id="rId672" display="https://unfcccstawebprd01.blob.core.windows.net/pacm/PriorConsiderations/pc_00886.pdf" xr:uid="{E4ECF78A-7C3A-48B2-B798-B4CE203D2531}"/>
    <hyperlink ref="C672" r:id="rId673" display="https://unfcccstawebprd01.blob.core.windows.net/pacm/PriorConsiderations/pc_00884.pdf" xr:uid="{9928EFA9-CAFF-443F-9200-AD1E2512C6EB}"/>
    <hyperlink ref="C670" r:id="rId674" display="https://unfcccstawebprd01.blob.core.windows.net/pacm/PriorConsiderations/pc_00881.pdf" xr:uid="{FD00F61A-7A00-4BD3-B876-622DC7D8607A}"/>
    <hyperlink ref="C671" r:id="rId675" display="https://unfcccstawebprd01.blob.core.windows.net/pacm/PriorConsiderations/pc_00882.pdf" xr:uid="{6E2F0238-B194-4708-948A-5F25508149F5}"/>
    <hyperlink ref="C669" r:id="rId676" display="https://unfcccstawebprd01.blob.core.windows.net/pacm/PriorConsiderations/pc_00876.pdf" xr:uid="{C0108FC2-12CD-45F8-8E8A-04975A4E524F}"/>
    <hyperlink ref="C668" r:id="rId677" display="https://unfcccstawebprd01.blob.core.windows.net/pacm/PriorConsiderations/pc_00874.pdf" xr:uid="{C914972B-D4D5-4797-A07B-56F794439B01}"/>
    <hyperlink ref="C667" r:id="rId678" display="https://unfcccstawebprd01.blob.core.windows.net/pacm/PriorConsiderations/pc_00873.pdf" xr:uid="{8754EE05-03B7-41F5-8401-E7DE58DEC610}"/>
    <hyperlink ref="C666" r:id="rId679" display="https://unfcccstawebprd01.blob.core.windows.net/pacm/PriorConsiderations/pc_00871.pdf" xr:uid="{0730F0D1-4BF2-49DE-BE46-05B0CF4C166B}"/>
    <hyperlink ref="C665" r:id="rId680" display="https://unfcccstawebprd01.blob.core.windows.net/pacm/PriorConsiderations/pc_00866.pdf" xr:uid="{D8D354DA-AA78-44E5-8DA7-FF4AAC787D82}"/>
    <hyperlink ref="C664" r:id="rId681" display="https://unfcccstawebprd01.blob.core.windows.net/pacm/PriorConsiderations/pc_00865.pdf" xr:uid="{06AD8050-F95B-4A48-BA5B-8F61DF200282}"/>
    <hyperlink ref="C663" r:id="rId682" display="https://unfcccstawebprd01.blob.core.windows.net/pacm/PriorConsiderations/pc_00864.pdf" xr:uid="{BA3F2D8A-F4B6-4E78-8D78-C8A22C87ECC5}"/>
    <hyperlink ref="C662" r:id="rId683" display="https://unfcccstawebprd01.blob.core.windows.net/pacm/PriorConsiderations/pc_00859.pdf" xr:uid="{4F6ED957-C532-451E-A65B-27FFAF746C26}"/>
    <hyperlink ref="C661" r:id="rId684" display="https://unfcccstawebprd01.blob.core.windows.net/pacm/PriorConsiderations/pc_00853.pdf" xr:uid="{933A96EA-11D5-4046-9E10-BAE751D44B44}"/>
    <hyperlink ref="C660" r:id="rId685" display="https://unfcccstawebprd01.blob.core.windows.net/pacm/PriorConsiderations/pc_00850.pdf" xr:uid="{01B3B870-DDB8-4352-B0E6-D0FF60DAD23B}"/>
    <hyperlink ref="C659" r:id="rId686" display="https://unfcccstawebprd01.blob.core.windows.net/pacm/PriorConsiderations/pc_00847.pdf" xr:uid="{302FFE55-234D-48CA-B562-B24D9F9B490C}"/>
    <hyperlink ref="C658" r:id="rId687" display="https://unfcccstawebprd01.blob.core.windows.net/pacm/PriorConsiderations/pc_00846.pdf" xr:uid="{5411967D-6910-4CAD-B743-D66462B64D29}"/>
    <hyperlink ref="C657" r:id="rId688" display="https://unfcccstawebprd01.blob.core.windows.net/pacm/PriorConsiderations/pc_00844.pdf" xr:uid="{BEF998B9-BA1F-4D2B-A289-00D9F196BD8E}"/>
    <hyperlink ref="C656" r:id="rId689" display="https://unfcccstawebprd01.blob.core.windows.net/pacm/PriorConsiderations/pc_00839.pdf" xr:uid="{2658E62F-54EC-4259-8360-07A66FC611B1}"/>
    <hyperlink ref="C643" r:id="rId690" display="https://unfcccstawebprd01.blob.core.windows.net/pacm/PriorConsiderations/pc_00554.pdf" xr:uid="{4EC22CA2-744E-4CC3-9D9B-DD4C7E1FCBB1}"/>
    <hyperlink ref="C640" r:id="rId691" display="https://unfcccstawebprd01.blob.core.windows.net/pacm/PriorConsiderations/pc_00468.pdf" xr:uid="{3E65F8FF-B11E-4436-B2DD-793CD7809E62}"/>
    <hyperlink ref="C639" r:id="rId692" display="https://unfcccstawebprd01.blob.core.windows.net/pacm/PriorConsiderations/pc_00467.pdf" xr:uid="{F6198F3A-6527-4DD5-89D5-9FA92505BC97}"/>
    <hyperlink ref="C638" r:id="rId693" display="https://unfcccstawebprd01.blob.core.windows.net/pacm/PriorConsiderations/pc_00466.pdf" xr:uid="{A62CE037-9711-4286-A4D3-B70D955B4659}"/>
    <hyperlink ref="C637" r:id="rId694" display="https://unfcccstawebprd01.blob.core.windows.net/pacm/PriorConsiderations/pc_00464.pdf" xr:uid="{300D2631-D6DF-4397-A897-B4890ED5D0D4}"/>
    <hyperlink ref="C636" r:id="rId695" display="https://unfcccstawebprd01.blob.core.windows.net/pacm/PriorConsiderations/pc_00448.pdf" xr:uid="{66100DE7-83E1-434D-B6F6-46D21F202B67}"/>
    <hyperlink ref="C635" r:id="rId696" display="https://unfcccstawebprd01.blob.core.windows.net/pacm/PriorConsiderations/pc_00443.pdf" xr:uid="{1420D1CC-D75A-48BE-A128-C81814819BCB}"/>
    <hyperlink ref="C634" r:id="rId697" display="https://unfcccstawebprd01.blob.core.windows.net/pacm/PriorConsiderations/pc_00435.pdf" xr:uid="{292BD143-D28E-4A10-BC4E-71E0BE10C696}"/>
    <hyperlink ref="C631" r:id="rId698" display="https://unfcccstawebprd01.blob.core.windows.net/pacm/PriorConsiderations/pc_00397.pdf" xr:uid="{329E2AFD-9CF1-4583-909C-A6E769DA1029}"/>
    <hyperlink ref="C655" r:id="rId699" display="https://unfcccstawebprd01.blob.core.windows.net/pacm/PriorConsiderations/pc_00841.pdf" xr:uid="{272E2E7F-9813-4E2A-8437-7A50D98E63AB}"/>
    <hyperlink ref="C654" r:id="rId700" display="https://unfcccstawebprd01.blob.core.windows.net/pacm/PriorConsiderations/pc_00840.pdf" xr:uid="{76DF4AE4-6D02-4959-BC26-D48831845E98}"/>
    <hyperlink ref="C624" r:id="rId701" display="https://unfcccstawebprd01.blob.core.windows.net/pacm/PriorConsiderations/pc_00065.pdf" xr:uid="{E071ECAC-461D-425A-82C0-4089AC4A4F8D}"/>
    <hyperlink ref="C633" r:id="rId702" display="https://unfcccstawebprd01.blob.core.windows.net/pacm/PriorConsiderations/pc_00441.pdf" xr:uid="{F4B2FF3B-A72C-4B91-852D-C8BDDACD8CC0}"/>
    <hyperlink ref="C630" r:id="rId703" display="https://unfcccstawebprd01.blob.core.windows.net/pacm/PriorConsiderations/pc_00425.pdf" xr:uid="{4841AAB3-09C5-49C8-A255-AF5BB9FCEC3B}"/>
    <hyperlink ref="C629" r:id="rId704" display="https://unfcccstawebprd01.blob.core.windows.net/pacm/PriorConsiderations/pc_00422.pdf" xr:uid="{6D9AE9D0-3F20-4EC9-84ED-627BCEACF518}"/>
    <hyperlink ref="C653" r:id="rId705" display="https://unfcccstawebprd01.blob.core.windows.net/pacm/PriorConsiderations/pc_00862.pdf" xr:uid="{C893A645-1066-46D9-B584-544062FC501F}"/>
    <hyperlink ref="C652" r:id="rId706" display="https://unfcccstawebprd01.blob.core.windows.net/pacm/PriorConsiderations/pc_00861.pdf" xr:uid="{56838D2F-9EFC-4CAD-B4F7-302AC7A77D02}"/>
    <hyperlink ref="C719" r:id="rId707" display="https://unfcccstawebprd01.blob.core.windows.net/pacm/PriorConsiderations/pc_01414.pdf" xr:uid="{0287B4FB-0FF1-43A9-A99F-1D568831F441}"/>
    <hyperlink ref="C622" r:id="rId708" display="https://unfcccstawebprd01.blob.core.windows.net/pacm/PriorConsiderations/pc_00060.pdf" xr:uid="{C1003341-F269-441B-8915-C42BB487C94E}"/>
    <hyperlink ref="C651" r:id="rId709" display="https://unfcccstawebprd01.blob.core.windows.net/pacm/PriorConsiderations/pc_00869.pdf" xr:uid="{75DCFCFA-23D8-4C1B-BB4B-84C7E1E61D06}"/>
    <hyperlink ref="C642" r:id="rId710" display="https://unfcccstawebprd01.blob.core.windows.net/pacm/PriorConsiderations/pc_00658.pdf" xr:uid="{C0395394-43DF-4870-A27C-042B5B00CD0B}"/>
    <hyperlink ref="C628" r:id="rId711" display="https://unfcccstawebprd01.blob.core.windows.net/pacm/PriorConsiderations/pc_00427.pdf" xr:uid="{804A1584-FC7E-496A-A5A5-2CD7F5FE8990}"/>
    <hyperlink ref="C627" r:id="rId712" display="https://unfcccstawebprd01.blob.core.windows.net/pacm/PriorConsiderations/pc_00426.pdf" xr:uid="{79C1AE9C-9589-4387-A4FE-ADF89D552B6A}"/>
    <hyperlink ref="C623" r:id="rId713" display="https://unfcccstawebprd01.blob.core.windows.net/pacm/PriorConsiderations/pc_00066.pdf" xr:uid="{C9B6A647-1F8B-4C58-A5EE-2EB67AC70241}"/>
    <hyperlink ref="C650" r:id="rId714" display="https://unfcccstawebprd01.blob.core.windows.net/pacm/PriorConsiderations/pc_00863.pdf" xr:uid="{3904B85F-29A6-4A3C-B2A4-33F148D90CD3}"/>
    <hyperlink ref="C649" r:id="rId715" display="https://unfcccstawebprd01.blob.core.windows.net/pacm/PriorConsiderations/pc_00858.pdf" xr:uid="{5F232B6A-778B-45D0-ADB6-B0C8D20D82CA}"/>
    <hyperlink ref="C648" r:id="rId716" display="https://unfcccstawebprd01.blob.core.windows.net/pacm/PriorConsiderations/pc_00857.pdf" xr:uid="{6DAE06CB-E1E4-4C6B-AEDA-7661E418D7F2}"/>
    <hyperlink ref="C647" r:id="rId717" display="https://unfcccstawebprd01.blob.core.windows.net/pacm/PriorConsiderations/pc_00856.pdf" xr:uid="{A384F722-CC09-49DF-A907-69011BAEF1AA}"/>
    <hyperlink ref="C748" r:id="rId718" display="https://unfcccstawebprd01.blob.core.windows.net/pacm/PriorConsiderations/pc_01370.pdf" xr:uid="{86275ADF-21B1-4C88-962C-66D06A6C826E}"/>
    <hyperlink ref="C747" r:id="rId719" display="https://unfcccstawebprd01.blob.core.windows.net/pacm/PriorConsiderations/pc_01369.pdf" xr:uid="{A91C99A1-6984-4A87-B48F-3548ECF76DD2}"/>
    <hyperlink ref="C746" r:id="rId720" display="https://unfcccstawebprd01.blob.core.windows.net/pacm/PriorConsiderations/pc_01368.pdf" xr:uid="{8136D2F6-981D-489E-A2B4-2780D64EFBCE}"/>
    <hyperlink ref="C738" r:id="rId721" xr:uid="{38B40C32-55D3-4026-9D91-6A512CF0870D}"/>
    <hyperlink ref="C737" r:id="rId722" display="https://unfcccstawebprd01.blob.core.windows.net/pacm/PriorConsiderations/pc_01365.pdf" xr:uid="{85DF1E4F-0E2E-485F-9B46-D3183C89379C}"/>
    <hyperlink ref="C745" r:id="rId723" display="https://unfcccstawebprd01.blob.core.windows.net/pacm/PriorConsiderations/pc_01363.pdf" xr:uid="{9E1F48DB-A677-4427-BD49-778595BA9531}"/>
    <hyperlink ref="C736" r:id="rId724" display="https://unfcccstawebprd01.blob.core.windows.net/pacm/PriorConsiderations/pc_01362.pdf" xr:uid="{37F9683E-D726-4D78-904D-A6E3E546F2BE}"/>
    <hyperlink ref="C759" r:id="rId725" display="https://unfcccstawebprd01.blob.core.windows.net/pacm/PriorConsiderations/pc_01440.pdf" xr:uid="{2EDDA2F2-E595-415F-ADFE-08B070F24C4F}"/>
    <hyperlink ref="C758" r:id="rId726" display="https://unfcccstawebprd01.blob.core.windows.net/pacm/PriorConsiderations/pc_01439.pdf" xr:uid="{59CA5581-8DE8-4D87-8113-2FF4EB4C4C92}"/>
    <hyperlink ref="C757" r:id="rId727" display="https://unfcccstawebprd01.blob.core.windows.net/pacm/PriorConsiderations/pc_01438.pdf" xr:uid="{02F4E741-979A-49CD-8E80-E11563419AED}"/>
    <hyperlink ref="C756" r:id="rId728" display="https://unfcccstawebprd01.blob.core.windows.net/pacm/PriorConsiderations/pc_01437.pdf" xr:uid="{D3D5F55A-E1F8-4FBE-9C92-EAFE90852B35}"/>
    <hyperlink ref="C755" r:id="rId729" display="https://unfcccstawebprd01.blob.core.windows.net/pacm/PriorConsiderations/pc_01436.pdf" xr:uid="{20A59BC1-4FD9-4794-8F52-14CFE4722677}"/>
    <hyperlink ref="C754" r:id="rId730" display="https://unfcccstawebprd01.blob.core.windows.net/pacm/PriorConsiderations/pc_01435.pdf" xr:uid="{467280E5-05E8-4B29-AF7F-5DDFDF39D5C9}"/>
    <hyperlink ref="C753" r:id="rId731" display="https://unfcccstawebprd01.blob.core.windows.net/pacm/PriorConsiderations/pc_01428.pdf" xr:uid="{BD087986-AD68-41E5-BB82-2EDC82152A75}"/>
    <hyperlink ref="C752" r:id="rId732" display="https://unfcccstawebprd01.blob.core.windows.net/pacm/PriorConsiderations/pc_01426.pdf" xr:uid="{5EF22E3A-F16B-4007-BD9B-F4EC48307CF0}"/>
    <hyperlink ref="C751" r:id="rId733" display="https://unfcccstawebprd01.blob.core.windows.net/pacm/PriorConsiderations/pc_01425.pdf" xr:uid="{676DF0AF-DF88-4270-A09B-CB992B0CD3C9}"/>
    <hyperlink ref="C750" r:id="rId734" display="https://unfcccstawebprd01.blob.core.windows.net/pacm/PriorConsiderations/pc_01424.pdf" xr:uid="{DD58DF66-B5D3-4533-AD15-FD3EADDEA025}"/>
    <hyperlink ref="C749" r:id="rId735" display="https://unfcccstawebprd01.blob.core.windows.net/pacm/PriorConsiderations/pc_01423.pdf" xr:uid="{D54F7003-6363-420D-83FB-4DD41CD95229}"/>
    <hyperlink ref="C744" r:id="rId736" display="https://unfcccstawebprd01.blob.core.windows.net/pacm/PriorConsiderations/pc_01319.pdf" xr:uid="{545411C7-DB32-4062-B4AB-123AF32219EE}"/>
    <hyperlink ref="C741" r:id="rId737" display="https://unfcccstawebprd01.blob.core.windows.net/pacm/PriorConsiderations/pc_00904.pdf" xr:uid="{AA9A9A49-ABFA-4D19-A52E-804D8B419680}"/>
    <hyperlink ref="C740" r:id="rId738" display="https://unfcccstawebprd01.blob.core.windows.net/pacm/PriorConsiderations/pc_00849.pdf" xr:uid="{7AC3FF41-6952-42D0-A210-3A26898329B5}"/>
    <hyperlink ref="C743" r:id="rId739" display="https://unfcccstawebprd01.blob.core.windows.net/pacm/PriorConsiderations/pc_01339.pdf" xr:uid="{6BAA127A-4B0A-46AF-8004-6A253FB6F472}"/>
    <hyperlink ref="C742" r:id="rId740" display="https://unfcccstawebprd01.blob.core.windows.net/pacm/PriorConsiderations/pc_01338.pdf" xr:uid="{0F333D2C-490B-4062-8ADA-80A2600E0D4D}"/>
    <hyperlink ref="C735" r:id="rId741" display="https://unfcccstawebprd01.blob.core.windows.net/pacm/PriorConsiderations/pc_01337.pdf" xr:uid="{65DFB4C1-E312-48F8-BA6C-7B8AE379EC73}"/>
    <hyperlink ref="C739" r:id="rId742" display="https://unfcccstawebprd01.blob.core.windows.net/pacm/PriorConsiderations/pc_00434.pdf" xr:uid="{AAD9999C-9618-465B-B340-6718430306C1}"/>
    <hyperlink ref="C770" r:id="rId743" xr:uid="{0BC55F80-1314-4704-8EBE-DB3B83A42994}"/>
    <hyperlink ref="C964" r:id="rId744" xr:uid="{CBEF60D6-10C3-4DD5-A195-E3F0BF4AF074}"/>
    <hyperlink ref="C963" r:id="rId745" xr:uid="{CEB603C4-C07B-4C2C-A463-3846A98E4B68}"/>
    <hyperlink ref="C931" r:id="rId746" xr:uid="{62A395F5-2C8F-4A8E-BFC5-A2410A3F9DB7}"/>
    <hyperlink ref="C846" r:id="rId747" xr:uid="{D860E066-65F5-4BFD-8CE4-59E14EE8AA58}"/>
    <hyperlink ref="C845" r:id="rId748" xr:uid="{BC22FCDD-4257-4EC8-9C23-49048943ED62}"/>
    <hyperlink ref="C844" r:id="rId749" xr:uid="{82A3CAF3-92FA-4936-80C0-ADA868BBA9B0}"/>
    <hyperlink ref="C843" r:id="rId750" xr:uid="{E2684780-0F06-46FF-8179-858D8262DE7C}"/>
    <hyperlink ref="C821" r:id="rId751" xr:uid="{DA216CD6-C61A-4128-94D8-B986BF5B55E8}"/>
    <hyperlink ref="C814" r:id="rId752" xr:uid="{4341ABF2-4893-4681-A8B5-55BDAF74B6C9}"/>
    <hyperlink ref="C785" r:id="rId753" xr:uid="{E3D71CF1-4AD5-4EA4-8D8E-5F761EE2EC36}"/>
    <hyperlink ref="C962" r:id="rId754" xr:uid="{77B0982B-22E1-4D17-ADFD-B503CFA77DBB}"/>
    <hyperlink ref="C930" r:id="rId755" xr:uid="{14FC8C11-DDD5-4B05-A50B-41B3A7350901}"/>
    <hyperlink ref="C929" r:id="rId756" xr:uid="{0FC6A2F6-9853-413D-99E2-31F8323D49A8}"/>
    <hyperlink ref="C802" r:id="rId757" xr:uid="{736089D9-FC97-4457-89B5-F753E7E4B54B}"/>
    <hyperlink ref="C857" r:id="rId758" xr:uid="{4B230E08-E550-4A88-AA5A-069FFBAD58B8}"/>
    <hyperlink ref="C849" r:id="rId759" xr:uid="{ED3037F5-4C30-46AE-8CFA-BB92A639B5F0}"/>
    <hyperlink ref="C764" r:id="rId760" xr:uid="{B228EE34-1E90-47EF-B33C-2E2C95CE88B4}"/>
    <hyperlink ref="C842" r:id="rId761" xr:uid="{88144A11-D1E2-4780-B3EA-5A0ABFC4541F}"/>
    <hyperlink ref="C841" r:id="rId762" xr:uid="{52478FBB-9C5C-46E1-9536-CF14FCD915A0}"/>
    <hyperlink ref="C801" r:id="rId763" xr:uid="{A39D11E3-B0DE-4681-82DC-9A85736DC368}"/>
    <hyperlink ref="C808" r:id="rId764" xr:uid="{A8F965E0-F139-4790-9116-19A14D85E119}"/>
    <hyperlink ref="C961" r:id="rId765" xr:uid="{5F2CC5F6-8FB3-4A2B-B668-5C6FB87AA79E}"/>
    <hyperlink ref="C926" r:id="rId766" xr:uid="{67726FC4-564D-4448-9A21-1634DAAA522B}"/>
    <hyperlink ref="C763" r:id="rId767" xr:uid="{A0EF8443-55C2-4170-9C83-231E5E1E95C4}"/>
    <hyperlink ref="C800" r:id="rId768" xr:uid="{3686313C-200B-4D32-9D09-CCC20242994B}"/>
    <hyperlink ref="C924" r:id="rId769" xr:uid="{BBB7B0A5-54A3-4415-BCA2-8E2642B80A76}"/>
    <hyperlink ref="C925" r:id="rId770" xr:uid="{D68AC38F-EA6A-4E72-9344-862363B5A754}"/>
    <hyperlink ref="C923" r:id="rId771" xr:uid="{EE8F69EE-CED8-44A5-A95E-CF5455D3D682}"/>
    <hyperlink ref="C799" r:id="rId772" xr:uid="{65E772C5-065F-4FA3-80B0-05C6893F215B}"/>
    <hyperlink ref="C798" r:id="rId773" xr:uid="{242F9F7A-7204-413C-ABAE-8DA015F98908}"/>
    <hyperlink ref="C797" r:id="rId774" xr:uid="{D3144E4C-7F0D-4D9B-87FF-556421D0CF09}"/>
    <hyperlink ref="C884" r:id="rId775" xr:uid="{1D24D6A5-DE63-4ACC-9042-B2E4DABDD916}"/>
    <hyperlink ref="C813" r:id="rId776" xr:uid="{31AB52CF-2502-4690-8520-C48461865DC2}"/>
    <hyperlink ref="C959" r:id="rId777" xr:uid="{31DCD006-5649-407E-BAAF-783576BA1E4A}"/>
    <hyperlink ref="C958" r:id="rId778" xr:uid="{D603874B-51F5-4D3F-ADF2-A0F405221F2F}"/>
    <hyperlink ref="C957" r:id="rId779" xr:uid="{94262F3F-A74D-4995-9143-3A8A644D248F}"/>
    <hyperlink ref="C956" r:id="rId780" xr:uid="{64E33921-1F4E-4DE0-B459-D8E8C3C13C83}"/>
    <hyperlink ref="C955" r:id="rId781" xr:uid="{47A36C92-5337-46EE-B6C4-246AFC7DE1F8}"/>
    <hyperlink ref="C954" r:id="rId782" xr:uid="{C7E51C35-79BC-4E6D-90CD-6CB250D3AC64}"/>
    <hyperlink ref="C953" r:id="rId783" xr:uid="{0B12EBA7-36BF-41DF-B029-D06FB7B8CEDB}"/>
    <hyperlink ref="C952" r:id="rId784" xr:uid="{C16526DF-BE92-45DC-ABE3-A685000DB6F7}"/>
    <hyperlink ref="C951" r:id="rId785" xr:uid="{0DA005E6-F76B-426C-BFC1-B813AA126DB1}"/>
    <hyperlink ref="C950" r:id="rId786" xr:uid="{33DAC969-268D-4629-B799-C552E247A4E5}"/>
    <hyperlink ref="C949" r:id="rId787" xr:uid="{76D6CBC6-DE3F-4155-8805-3E823AD174D4}"/>
    <hyperlink ref="C948" r:id="rId788" xr:uid="{B5FED2D7-FE18-448F-8043-BEC32113806E}"/>
    <hyperlink ref="C947" r:id="rId789" xr:uid="{0A655CB2-0643-40B8-B73C-B2198BBA15DA}"/>
    <hyperlink ref="C946" r:id="rId790" xr:uid="{167B3597-CEE2-444B-AF5A-7D2E0F7A2011}"/>
    <hyperlink ref="C945" r:id="rId791" xr:uid="{A44E5CEC-7110-45E9-9FE3-0388BAF5EE51}"/>
    <hyperlink ref="C944" r:id="rId792" xr:uid="{35C53066-D444-4294-A537-6A955C71CD22}"/>
    <hyperlink ref="C943" r:id="rId793" xr:uid="{3BEC561A-19F8-4458-B6D9-E25DCE950FE4}"/>
    <hyperlink ref="C942" r:id="rId794" xr:uid="{9D1DA7DD-0F23-4B89-903F-E0636033A5D2}"/>
    <hyperlink ref="C941" r:id="rId795" xr:uid="{7ACEDF2F-2B9C-4EE1-AED4-7BE051A94564}"/>
    <hyperlink ref="C938" r:id="rId796" xr:uid="{687A7AC0-0CD5-4C9D-A7EC-5CD4BE654507}"/>
    <hyperlink ref="C937" r:id="rId797" xr:uid="{A8B7CC6A-D7CB-4461-BB3E-98EF2924CD47}"/>
    <hyperlink ref="C936" r:id="rId798" xr:uid="{EBB74E7E-F0D6-4A53-B1CD-225DD489AB09}"/>
    <hyperlink ref="C940" r:id="rId799" xr:uid="{930EE189-E91D-4B06-A020-ACDA8E7CEF16}"/>
    <hyperlink ref="C939" r:id="rId800" xr:uid="{D1E303E3-6C40-4BC3-B5AF-0328B40FB779}"/>
    <hyperlink ref="C935" r:id="rId801" xr:uid="{B397943E-5DFF-403E-9C08-26961A01CB33}"/>
    <hyperlink ref="C922" r:id="rId802" xr:uid="{91045C14-9CFA-4E21-9639-A95F6CA11E2C}"/>
    <hyperlink ref="C921" r:id="rId803" xr:uid="{B8051240-EC42-4CEA-9595-485B4B468309}"/>
    <hyperlink ref="C920" r:id="rId804" xr:uid="{DDD59D46-590A-4B5A-ADD0-695A70ECC208}"/>
    <hyperlink ref="C919" r:id="rId805" xr:uid="{F1DBCD74-B9BF-40F5-A223-6B78D655DE18}"/>
    <hyperlink ref="C918" r:id="rId806" xr:uid="{2484FEAA-B707-432E-A4FC-D30F582326A1}"/>
    <hyperlink ref="C917" r:id="rId807" xr:uid="{0462FB81-40B7-45AA-8927-AF5240F70E61}"/>
    <hyperlink ref="C916" r:id="rId808" xr:uid="{633051AC-438D-4D4C-80B1-B240793E1860}"/>
    <hyperlink ref="C915" r:id="rId809" xr:uid="{4BA17AF8-692F-4046-A182-7E58409B6000}"/>
    <hyperlink ref="C914" r:id="rId810" xr:uid="{FFF89046-76FF-4BA0-9578-FEF63135D7D1}"/>
    <hyperlink ref="C913" r:id="rId811" xr:uid="{B312E83D-6783-4278-8C41-831FBF0A6EFE}"/>
    <hyperlink ref="C912" r:id="rId812" xr:uid="{0D87F9D0-EC5F-4AEC-AFB5-F65EE3D8A478}"/>
    <hyperlink ref="C911" r:id="rId813" xr:uid="{A3742584-FAD1-489E-BB92-C645A288A8FA}"/>
    <hyperlink ref="C910" r:id="rId814" xr:uid="{766BD3EE-8A9E-40FB-A16E-8856AA332BDA}"/>
    <hyperlink ref="C909" r:id="rId815" xr:uid="{0575D123-0090-41B8-87D1-FD4ABED666EA}"/>
    <hyperlink ref="C908" r:id="rId816" xr:uid="{FC5295E2-47B2-44F9-A254-613E77EBF3FD}"/>
    <hyperlink ref="C907" r:id="rId817" xr:uid="{8DA4A830-E950-4C4D-B574-F8465B522A8C}"/>
    <hyperlink ref="C906" r:id="rId818" xr:uid="{F577B502-5241-4A80-AB8F-FF9C41AA1362}"/>
    <hyperlink ref="C905" r:id="rId819" xr:uid="{69D061C9-279C-4576-82C8-904EF5026968}"/>
    <hyperlink ref="C904" r:id="rId820" xr:uid="{4BB053F0-0307-4DA8-BB13-EF9C93B651B1}"/>
    <hyperlink ref="C903" r:id="rId821" xr:uid="{F50ED808-0E25-40CD-803F-FE8A3AB5B43B}"/>
    <hyperlink ref="C902" r:id="rId822" xr:uid="{BF5833D4-854E-4AA4-A851-5F19CC3471F4}"/>
    <hyperlink ref="C973" r:id="rId823" xr:uid="{C8251779-485F-4FCF-8443-56A54AFFE501}"/>
    <hyperlink ref="C974" r:id="rId824" xr:uid="{8FB3CF91-9BD6-4E26-9BAA-2A84B15DC672}"/>
    <hyperlink ref="C975" r:id="rId825" xr:uid="{50009851-06F9-4636-92B7-FCDE1B91C365}"/>
    <hyperlink ref="C976" r:id="rId826" xr:uid="{EA774C01-D807-4DC0-86C9-D91A06FA7D64}"/>
    <hyperlink ref="C977" r:id="rId827" xr:uid="{958BF33F-4B63-4B9A-BCE8-096AEB1C31EF}"/>
    <hyperlink ref="C978" r:id="rId828" xr:uid="{67A9E15F-D8AF-46DD-85A7-75D14C6B34F7}"/>
    <hyperlink ref="C979" r:id="rId829" xr:uid="{4391061B-C6C9-4970-BD1A-C8B5D3D9B7BC}"/>
    <hyperlink ref="C980" r:id="rId830" xr:uid="{C405BD71-8A04-4B7D-9200-7B9AB111F65F}"/>
    <hyperlink ref="C981" r:id="rId831" xr:uid="{F0C8364A-95AC-420B-A359-587F0865C905}"/>
    <hyperlink ref="C967" r:id="rId832" xr:uid="{A730B408-FAFE-479F-8DF2-D5ABC080FC7F}"/>
    <hyperlink ref="C968" r:id="rId833" xr:uid="{868E0572-A210-464D-B738-757972EB9CE8}"/>
    <hyperlink ref="C969" r:id="rId834" xr:uid="{6F913785-217B-4793-8AF6-47564F37B4E0}"/>
    <hyperlink ref="C970" r:id="rId835" xr:uid="{2104240E-8C01-45C0-9BF9-23B2BE58DBCC}"/>
    <hyperlink ref="C971" r:id="rId836" xr:uid="{BDDC1F5A-BD86-43EA-A675-037DD26052AF}"/>
    <hyperlink ref="C972" r:id="rId837" xr:uid="{CF9006D6-377B-47D6-A419-D5E461D1D327}"/>
    <hyperlink ref="C883" r:id="rId838" xr:uid="{EA1B6286-1E28-44D4-8E86-679E19479257}"/>
    <hyperlink ref="C882" r:id="rId839" xr:uid="{2F60F24A-1EE0-4E22-B225-B9B5F4248EDE}"/>
    <hyperlink ref="C881" r:id="rId840" xr:uid="{E1A66832-93EC-435A-BFB2-6E634B09FEE0}"/>
    <hyperlink ref="C880" r:id="rId841" xr:uid="{6B48D08F-CD07-4A7A-9646-86252DC6622A}"/>
    <hyperlink ref="C879" r:id="rId842" xr:uid="{3E371CDF-6A0E-401E-A30A-1D220B0D0F57}"/>
    <hyperlink ref="C878" r:id="rId843" xr:uid="{3FFDAF1C-8D50-423E-8F91-F1047A068C03}"/>
    <hyperlink ref="C877" r:id="rId844" xr:uid="{E8241A98-56FD-482D-A749-023AE354EED1}"/>
    <hyperlink ref="C876" r:id="rId845" xr:uid="{CA0E1D8D-1C1D-4EAE-A9DD-484F1534CCA2}"/>
    <hyperlink ref="C875" r:id="rId846" xr:uid="{828DA752-4F42-437D-A69A-3A0466E70516}"/>
    <hyperlink ref="C874" r:id="rId847" xr:uid="{E7718D0B-EB23-4421-8821-CC7B40F64A01}"/>
    <hyperlink ref="C873" r:id="rId848" xr:uid="{026C500E-3E7B-4E4D-B338-07C4F4374BBE}"/>
    <hyperlink ref="C872" r:id="rId849" xr:uid="{1041A362-1AAD-4D96-97E8-F5710CF09620}"/>
    <hyperlink ref="C871" r:id="rId850" xr:uid="{8D3AB331-D1B4-40A0-B3CC-2D53CD1C5E6D}"/>
    <hyperlink ref="C870" r:id="rId851" xr:uid="{7E26D1CE-58D1-40A9-83CA-DB8462EB2050}"/>
    <hyperlink ref="C869" r:id="rId852" xr:uid="{CB037138-FFF0-4BB2-8596-25108536DD8B}"/>
    <hyperlink ref="C868" r:id="rId853" xr:uid="{F693B286-FD66-4CDD-B98E-4F227423472D}"/>
    <hyperlink ref="C867" r:id="rId854" xr:uid="{36C631F1-2E12-455F-BF95-D5A9E03283BA}"/>
    <hyperlink ref="C866" r:id="rId855" xr:uid="{63438880-EF3F-4B90-9593-87D5F8574B99}"/>
    <hyperlink ref="C865" r:id="rId856" xr:uid="{85710FFB-B3B8-4A6A-A2C6-4B3DB71EA79C}"/>
    <hyperlink ref="C864" r:id="rId857" xr:uid="{6386CD55-EDD4-476D-AE94-5EFD50A32269}"/>
    <hyperlink ref="C863" r:id="rId858" xr:uid="{E7160D1F-8596-4F31-9A87-A3E506A5AE0C}"/>
    <hyperlink ref="C862" r:id="rId859" xr:uid="{C0364BE2-33C5-4AEC-8526-34A01AC0A3F1}"/>
    <hyperlink ref="C855" r:id="rId860" xr:uid="{E7BBAC68-0F95-4BE8-B856-D14A69838B15}"/>
    <hyperlink ref="C856" r:id="rId861" xr:uid="{9E2F99CC-E880-4E1E-A2BB-7724DF737D84}"/>
    <hyperlink ref="C965" r:id="rId862" xr:uid="{DF685E0C-3C9A-4489-84CE-205EA66ED18B}"/>
    <hyperlink ref="C966" r:id="rId863" xr:uid="{22D981C6-2D87-40D1-9AFD-B934DD73536D}"/>
    <hyperlink ref="C840" r:id="rId864" xr:uid="{4B6948B1-A02E-4A26-ABF1-0D8651BFFAC5}"/>
    <hyperlink ref="C839" r:id="rId865" xr:uid="{495B5807-0C55-4B0E-940F-B7200199D7F3}"/>
    <hyperlink ref="C828" r:id="rId866" xr:uid="{EFD7B1C2-18B6-4C96-AD0E-2EAF2E124FB4}"/>
    <hyperlink ref="C827" r:id="rId867" xr:uid="{C11590C3-8CE2-46AC-984F-B7D12FF97B75}"/>
    <hyperlink ref="C820" r:id="rId868" xr:uid="{3B0E34E7-6A1C-482B-879A-17750BD4CA54}"/>
    <hyperlink ref="C818" r:id="rId869" xr:uid="{D6684152-C2D7-4E58-9BF7-4B06F211D0C5}"/>
    <hyperlink ref="C817" r:id="rId870" xr:uid="{696D38D1-BE5D-49D6-8E7D-6F6C47FB5D0A}"/>
    <hyperlink ref="C816" r:id="rId871" xr:uid="{2227F8F2-EE11-4361-8E21-CCD9243674A7}"/>
    <hyperlink ref="C815" r:id="rId872" xr:uid="{6D8322CB-837C-4DEE-8AF3-548E35D8382B}"/>
    <hyperlink ref="C787" r:id="rId873" xr:uid="{0B3F5CAE-CCBF-49C6-9D6C-8A85FC4D675A}"/>
    <hyperlink ref="C781" r:id="rId874" xr:uid="{46302F26-081A-4AF5-BFD0-6E56B7BC8A3E}"/>
    <hyperlink ref="C782" r:id="rId875" xr:uid="{3EC8BFFC-BD3F-4CE9-A7C4-67AF9A7188F5}"/>
    <hyperlink ref="C783" r:id="rId876" xr:uid="{71D796DC-1792-4479-A49D-DB272E43CF51}"/>
    <hyperlink ref="C784" r:id="rId877" xr:uid="{7463388F-909A-4E0F-B3B9-A346A5FE3056}"/>
    <hyperlink ref="C769" r:id="rId878" xr:uid="{E4969695-6663-4B77-836F-4228A0AC07F8}"/>
    <hyperlink ref="C768" r:id="rId879" xr:uid="{87C83536-AED4-43A2-AB5D-D38E01E8C4FB}"/>
    <hyperlink ref="C765" r:id="rId880" xr:uid="{39CDCE93-24AD-4C5F-A067-1F6FCF720FA1}"/>
    <hyperlink ref="C901" r:id="rId881" xr:uid="{35DFCA7F-E709-40A7-BCB4-81D030838B19}"/>
    <hyperlink ref="C812" r:id="rId882" xr:uid="{D7DB833C-56E7-4A42-A4C6-C168898C28A5}"/>
    <hyperlink ref="C960" r:id="rId883" xr:uid="{24FD3959-2065-4990-ACE7-29F5A8D195B5}"/>
    <hyperlink ref="C838" r:id="rId884" xr:uid="{1B001F8D-564F-4F32-A449-D0F897983203}"/>
    <hyperlink ref="C837" r:id="rId885" xr:uid="{5CD1921C-2615-4AF9-81E7-52224254F5C8}"/>
    <hyperlink ref="C830" r:id="rId886" xr:uid="{538B5EA5-AE64-46D6-8F58-E680FDE05CA5}"/>
    <hyperlink ref="C829" r:id="rId887" xr:uid="{5ACD9761-BDDD-44A0-9BFA-2A908060E7A2}"/>
    <hyperlink ref="C836" r:id="rId888" xr:uid="{64383393-1C10-489C-8D99-1FCAD744901D}"/>
    <hyperlink ref="C807" r:id="rId889" xr:uid="{3723F834-1A54-46FF-964A-4AEF73885863}"/>
    <hyperlink ref="C861" r:id="rId890" xr:uid="{FB39C668-ACB4-4F3A-928E-D195E6DDD0CC}"/>
    <hyperlink ref="C826" r:id="rId891" xr:uid="{D39BB3AD-8718-4CBA-BB40-BF8E6C41F0D3}"/>
    <hyperlink ref="C796" r:id="rId892" xr:uid="{E1C9544C-23B1-417D-9BA9-10DEC5CFD99E}"/>
    <hyperlink ref="C835" r:id="rId893" xr:uid="{F7574EEF-15D9-4D5B-A544-344D72DEF3F0}"/>
    <hyperlink ref="C825" r:id="rId894" xr:uid="{86D07324-397C-4543-8EC0-A4EA974F4C5D}"/>
    <hyperlink ref="C934" r:id="rId895" xr:uid="{110626D7-2D0A-4117-A9C2-3C0F5B76F7B5}"/>
    <hyperlink ref="C933" r:id="rId896" xr:uid="{97133502-1B1D-4EF1-8DBE-BB59802E4792}"/>
    <hyperlink ref="C900" r:id="rId897" xr:uid="{64EBCA7F-D35B-4BD8-80A6-B5EA70AE3C1F}"/>
    <hyperlink ref="C860" r:id="rId898" xr:uid="{CEF69107-2200-4BDB-97B7-005BCB5DD558}"/>
    <hyperlink ref="C854" r:id="rId899" xr:uid="{A389BEB2-D627-4D0E-AD7A-DFD64F11694A}"/>
    <hyperlink ref="C899" r:id="rId900" xr:uid="{4FFFE100-4D35-4D70-BCB8-A0D1F39C5A3E}"/>
    <hyperlink ref="C898" r:id="rId901" xr:uid="{598882F1-3D12-452B-8B61-4A14CB5143EC}"/>
    <hyperlink ref="C795" r:id="rId902" xr:uid="{7F5F6BFC-19DA-4F0A-A509-6E35981AC338}"/>
    <hyperlink ref="C806" r:id="rId903" xr:uid="{EE143C7B-C4D7-4B8D-81F5-985A9FB51001}"/>
    <hyperlink ref="C824" r:id="rId904" xr:uid="{43644D4A-4A9A-47AA-8708-4AFE8CE511D0}"/>
    <hyperlink ref="C794" r:id="rId905" xr:uid="{767334EB-837A-4590-BE28-D06E6F4F3EDC}"/>
    <hyperlink ref="C786" r:id="rId906" xr:uid="{E9979332-1D2E-4C2A-825E-DC49F7B40310}"/>
    <hyperlink ref="C780" r:id="rId907" xr:uid="{EC07C520-3C95-4AE7-8D7E-5EF23204D5C0}"/>
    <hyperlink ref="C897" r:id="rId908" xr:uid="{E1540757-995F-483E-81B0-8AB7ED23177A}"/>
    <hyperlink ref="C885" r:id="rId909" xr:uid="{BBEBD040-CDA8-45FC-BD71-339363C0B8D9}"/>
    <hyperlink ref="C811" r:id="rId910" xr:uid="{A1F6B05D-DEF8-4B39-89BA-6062E57ACDBA}"/>
    <hyperlink ref="C779" r:id="rId911" xr:uid="{CFB7217C-A534-4920-80EB-F36F19FD53A6}"/>
    <hyperlink ref="C847" r:id="rId912" xr:uid="{40FAA924-693A-4CD0-91C2-EF7C1FD15D7E}"/>
    <hyperlink ref="C859" r:id="rId913" xr:uid="{65DD1C51-A29F-4307-809C-BF4CC795C2E3}"/>
    <hyperlink ref="C793" r:id="rId914" xr:uid="{9A1E9820-A1D0-4B86-8CB7-EDCFFC8FFFBD}"/>
    <hyperlink ref="C896" r:id="rId915" xr:uid="{A4F41167-6D78-44CE-8EC6-3ECA7E041A99}"/>
    <hyperlink ref="C895" r:id="rId916" xr:uid="{F15B98BF-8BFE-4B82-A801-B37CB5B2BFBC}"/>
    <hyperlink ref="C823" r:id="rId917" xr:uid="{55763302-3D65-43C2-9C68-606ABD9C6B9E}"/>
    <hyperlink ref="C822" r:id="rId918" xr:uid="{D7D5DA54-20BE-483D-A003-3ABA7901B600}"/>
    <hyperlink ref="C810" r:id="rId919" xr:uid="{93D77E62-0520-4FEA-866E-8CCC430F8444}"/>
    <hyperlink ref="C776" r:id="rId920" xr:uid="{536883AB-0289-41CF-88BA-F02EBA003FF9}"/>
    <hyperlink ref="C777" r:id="rId921" xr:uid="{4EE1B75C-9D57-48D6-BCF3-31BFE4502B35}"/>
    <hyperlink ref="C778" r:id="rId922" xr:uid="{516520F8-9E5B-4EDB-B47D-A8A7A131D670}"/>
    <hyperlink ref="C766" r:id="rId923" xr:uid="{407F7E5A-6FC0-420A-9C35-7E57D2A95BB0}"/>
    <hyperlink ref="C767" r:id="rId924" xr:uid="{13BC23EB-7774-4D57-AA02-41FFC89B33E9}"/>
    <hyperlink ref="C894" r:id="rId925" xr:uid="{55052462-3400-4F35-802D-956DDEFC59F3}"/>
    <hyperlink ref="C858" r:id="rId926" xr:uid="{D4541249-328C-45AA-8C05-3A25BCA39D62}"/>
    <hyperlink ref="C834" r:id="rId927" xr:uid="{5C757F99-044F-4ADF-980D-F2B88F1BDCEF}"/>
    <hyperlink ref="C792" r:id="rId928" xr:uid="{63EFF072-285F-4E3D-8C6E-2BB9E99F032D}"/>
    <hyperlink ref="C833" r:id="rId929" xr:uid="{C45ABBE1-E382-40E2-BFB4-11821B33BBAC}"/>
    <hyperlink ref="C853" r:id="rId930" xr:uid="{63CDA5E7-D50E-4C95-BF27-451E919C366E}"/>
    <hyperlink ref="C819" r:id="rId931" xr:uid="{74D33987-42C0-40CF-B426-985D26D66A07}"/>
    <hyperlink ref="C791" r:id="rId932" xr:uid="{4DFA7420-71CD-4FE9-AB06-EA8D42B9E76C}"/>
    <hyperlink ref="C928" r:id="rId933" xr:uid="{37C06E87-798A-42A4-8378-CAE66909FE7D}"/>
    <hyperlink ref="C927" r:id="rId934" xr:uid="{ED01D030-B0AC-4823-9577-CF2BF8A3A9F6}"/>
    <hyperlink ref="C788" r:id="rId935" xr:uid="{E30F2424-6F9E-4893-9A1F-1B0BD9C173B4}"/>
    <hyperlink ref="C893" r:id="rId936" xr:uid="{CD3F7AD6-81F9-44D9-AD67-B2B3AA82B2DC}"/>
    <hyperlink ref="C805" r:id="rId937" xr:uid="{BB65B2F1-F1C2-4F4F-B641-9FAAB9475C01}"/>
    <hyperlink ref="C790" r:id="rId938" xr:uid="{6CBA0D59-96C9-4318-9DA1-E95F81EC21E0}"/>
    <hyperlink ref="C892" r:id="rId939" xr:uid="{839E38B9-DC6F-42E2-BBA2-970EE3ACC9D8}"/>
    <hyperlink ref="C891" r:id="rId940" xr:uid="{C3F17C9A-DB8D-4F3C-94D5-B799AA96CE1D}"/>
    <hyperlink ref="C852" r:id="rId941" xr:uid="{5733C550-136F-4612-ABD3-441E6DAA5260}"/>
    <hyperlink ref="C804" r:id="rId942" xr:uid="{A4E0CAEF-D08F-41FC-A12D-7635C5331F14}"/>
    <hyperlink ref="C890" r:id="rId943" xr:uid="{5E36CBBC-0397-440A-8708-FE787F8EA0CB}"/>
    <hyperlink ref="C889" r:id="rId944" xr:uid="{BF1290C7-633F-4BD7-8C2D-1E8E7743B51A}"/>
    <hyperlink ref="C851" r:id="rId945" xr:uid="{4FCA0AF9-9CFF-47EB-9610-EE6DC1D9FFAB}"/>
    <hyperlink ref="C848" r:id="rId946" xr:uid="{F5380BD6-AD3B-4B20-A768-DE8DEDBB93E1}"/>
    <hyperlink ref="C831" r:id="rId947" xr:uid="{C70C50B6-10A8-401D-8174-DA58FFD195A4}"/>
    <hyperlink ref="C809" r:id="rId948" xr:uid="{15319888-E7F2-478F-BECF-78AD05827C07}"/>
    <hyperlink ref="C772" r:id="rId949" xr:uid="{1982EBB4-DA46-49BA-A1E2-ACA130328D83}"/>
    <hyperlink ref="C832" r:id="rId950" xr:uid="{172B477E-1856-4A5D-883A-4508A0BE2C20}"/>
    <hyperlink ref="C888" r:id="rId951" xr:uid="{9B929299-840F-4FF3-BE80-56E69C3DE5B6}"/>
    <hyperlink ref="C887" r:id="rId952" xr:uid="{D92AF11C-76CD-476B-9495-5120C7AC8191}"/>
    <hyperlink ref="C789" r:id="rId953" xr:uid="{D31D54DD-CD97-4A4A-80CA-DC84464F8305}"/>
    <hyperlink ref="C803" r:id="rId954" xr:uid="{A87B4DCD-4BAD-4ACC-A5BE-1F69BCCC7F24}"/>
    <hyperlink ref="C886" r:id="rId955" xr:uid="{28F0C388-BDF3-47E7-B8D9-004DDE1E0C67}"/>
    <hyperlink ref="C932" r:id="rId956" xr:uid="{01AEDA83-67AB-4465-8055-DE6CD0BBFA62}"/>
    <hyperlink ref="C850" r:id="rId957" xr:uid="{A16FE493-2DE1-435B-B9CE-DB14BB433417}"/>
    <hyperlink ref="C985" r:id="rId958" xr:uid="{E7E7EAEC-B337-489C-885B-FC068806476B}"/>
    <hyperlink ref="C988" r:id="rId959" xr:uid="{B5858052-20D6-4402-8CFC-6E3960C222E1}"/>
    <hyperlink ref="C984" r:id="rId960" xr:uid="{732AAFA4-AE91-46FB-B7F9-81772E3C7B95}"/>
    <hyperlink ref="C983" r:id="rId961" xr:uid="{7D7C13A3-92C5-42E5-ADBC-F3AAB614D3A9}"/>
    <hyperlink ref="C982" r:id="rId962" xr:uid="{A6AE86B1-16E4-418E-A5DF-099DA3B08668}"/>
    <hyperlink ref="C987" r:id="rId963" xr:uid="{9EA2D175-F864-45F3-8BB7-B5C8B55EA94E}"/>
    <hyperlink ref="C986" r:id="rId964" xr:uid="{950458A5-E2E5-4E68-ACDB-85286F9E2885}"/>
    <hyperlink ref="C993" r:id="rId965" xr:uid="{F19F6E6A-B18C-42D7-8773-A4A0A7D2AB53}"/>
    <hyperlink ref="C992" r:id="rId966" xr:uid="{88DED1D9-DC2B-47A0-AEFC-22C2D4EBBD98}"/>
    <hyperlink ref="C991" r:id="rId967" xr:uid="{92EE8A68-F31A-4193-B39F-BA1706A5EEDD}"/>
    <hyperlink ref="C990" r:id="rId968" xr:uid="{6E6DAAC3-50C7-4B0B-9A91-F1C7C2503D64}"/>
    <hyperlink ref="C989" r:id="rId969" xr:uid="{EFC7E833-19E3-42FA-9A29-2AA80621DD20}"/>
    <hyperlink ref="C1006" r:id="rId970" xr:uid="{512FA095-2DCF-43AF-8197-47F570112159}"/>
    <hyperlink ref="C1005" r:id="rId971" xr:uid="{50A47A03-2183-48E1-AD76-8C3C0484F86F}"/>
    <hyperlink ref="C1004" r:id="rId972" xr:uid="{AF5DC134-55AA-4B98-938E-54570A9368DF}"/>
    <hyperlink ref="C1003" r:id="rId973" xr:uid="{7DF92123-5C57-4169-9DB3-C759602138A1}"/>
    <hyperlink ref="C1002" r:id="rId974" xr:uid="{8514B924-1610-4090-B0CA-85E8DB155723}"/>
    <hyperlink ref="C1001" r:id="rId975" xr:uid="{48D8F1B5-1FB7-468F-A995-3AFA7E83EECE}"/>
    <hyperlink ref="C1000" r:id="rId976" xr:uid="{728EA5CF-E4FA-4C2E-B1CF-5B93FEC0440C}"/>
    <hyperlink ref="C999" r:id="rId977" xr:uid="{EBEC8417-B107-479E-A06D-8363AF00B22F}"/>
    <hyperlink ref="C998" r:id="rId978" xr:uid="{E6204ECB-4D4E-4B67-B2AA-BC14EB566864}"/>
    <hyperlink ref="C997" r:id="rId979" xr:uid="{DA740BC6-8BD3-4003-B4E4-65CFF2485774}"/>
    <hyperlink ref="C996" r:id="rId980" xr:uid="{A7B2F583-45DF-435C-B3E5-7A0BFE148860}"/>
    <hyperlink ref="C995" r:id="rId981" xr:uid="{C5A66368-EDAF-486D-A0B5-96B9C4A5C565}"/>
    <hyperlink ref="C994" r:id="rId982" xr:uid="{70947F36-958A-4D37-BCC1-6754AAE4FCEC}"/>
    <hyperlink ref="C1010" r:id="rId983" display="https://unfcccstawebprd01.blob.core.windows.net/pacm/PriorConsiderations/PA/pc_00713.pdf" xr:uid="{4F129FBC-4516-4F65-ADED-7C6B66297BC3}"/>
    <hyperlink ref="C1008" r:id="rId984" display="https://unfcccstawebprd01.blob.core.windows.net/pacm/PriorConsiderations/PA/pc_00716.pdf" xr:uid="{F6E222A0-5EB0-4B1F-8774-626454A841BD}"/>
    <hyperlink ref="C1011" r:id="rId985" display="https://unfcccstawebprd01.blob.core.windows.net/pacm/PriorConsiderations/PA/pc_00717.pdf" xr:uid="{8E1B36F7-C415-4346-B3C5-CB32A9D2BDBA}"/>
    <hyperlink ref="C1012" r:id="rId986" xr:uid="{237BD141-90A9-4DCE-AD76-A00D89645310}"/>
    <hyperlink ref="C1013" r:id="rId987" xr:uid="{023C3957-D31C-4C55-9A02-C52AE3A483EB}"/>
    <hyperlink ref="C1014" r:id="rId988" xr:uid="{597F00B8-68BC-4CC5-AEEE-18AE664D1AB7}"/>
    <hyperlink ref="C1015" r:id="rId989" xr:uid="{4218EA31-495F-472F-AB38-2EF49DF2D18E}"/>
    <hyperlink ref="C1016" r:id="rId990" display="https://unfcccstawebprd01.blob.core.windows.net/pacm/PriorConsiderations/PA/pc_00968.pdf" xr:uid="{FC0CD4CE-8CE7-4B64-8A14-D608EFDC4BE6}"/>
    <hyperlink ref="C1017" r:id="rId991" xr:uid="{08E16A41-E6D4-42EE-BB55-151EC05A5742}"/>
    <hyperlink ref="C1018" r:id="rId992" xr:uid="{A1683BE0-B01A-4C08-9F62-CE8631B50334}"/>
    <hyperlink ref="C1019" r:id="rId993" xr:uid="{D6162893-881A-4994-BC1C-2CA723FBAA36}"/>
    <hyperlink ref="C1020" r:id="rId994" xr:uid="{2D2E6C45-462F-4E4D-B007-744D701FEE0D}"/>
    <hyperlink ref="C1007" r:id="rId995" xr:uid="{1F5AE6AE-20D4-425C-9CFF-23C854DDC5FB}"/>
    <hyperlink ref="C1009" r:id="rId996" xr:uid="{3D935842-CF05-4AE6-BF07-8A6BF3809028}"/>
    <hyperlink ref="C1024" r:id="rId997" xr:uid="{B5C1A8E6-39B9-4DDE-83D6-E9771EB05488}"/>
    <hyperlink ref="C1026" r:id="rId998" xr:uid="{B651D88F-F77A-4744-8ED5-B91BBFC5A534}"/>
    <hyperlink ref="C1025" r:id="rId999" display="https://unfcccstawebprd01.blob.core.windows.net/pacm/PriorConsiderations/PA/pc_01505.pdf" xr:uid="{95D72A00-2E7F-4EEF-A94D-1C2E8FDB1FEF}"/>
    <hyperlink ref="C1023" r:id="rId1000" xr:uid="{19EDBCCE-AEBE-40A2-A1A3-731DCBD17558}"/>
    <hyperlink ref="C1028" r:id="rId1001" xr:uid="{5C12BA79-1913-4EAA-A074-C4433553C429}"/>
    <hyperlink ref="C1029" r:id="rId1002" xr:uid="{4E66D2A9-2F33-4BBF-810F-0B5DDB403419}"/>
    <hyperlink ref="C1027" r:id="rId1003" xr:uid="{49DEBC4A-6D2C-4466-AF66-D4EA9AEB9023}"/>
    <hyperlink ref="C1022" r:id="rId1004" xr:uid="{225F9448-D178-4AFC-AAB1-A44C13594165}"/>
    <hyperlink ref="K1" location="Analysis | PACM!P1" display="Analysis | PACM!P1" xr:uid="{20340C9C-4E58-466C-9E0A-5FD890E0251F}"/>
    <hyperlink ref="C775" r:id="rId1005" xr:uid="{A2410536-EF31-9F43-B25E-5AC007097911}"/>
    <hyperlink ref="C773" r:id="rId1006" xr:uid="{90ABD75E-3A65-AD49-871B-B07DC50A2BE8}"/>
    <hyperlink ref="C774" r:id="rId1007" xr:uid="{561311DB-0E50-1A4F-8134-D4BF0BC91BCA}"/>
    <hyperlink ref="C762" r:id="rId1008" xr:uid="{0BA19E66-5887-2C41-AD75-FB10D64E3B3C}"/>
    <hyperlink ref="C771" r:id="rId1009" xr:uid="{127EF40B-C5D5-4B4A-ADB2-764D100B1479}"/>
    <hyperlink ref="C1021" r:id="rId1010" xr:uid="{51E7B284-C1A4-9447-89C2-16A4AEE5EB98}"/>
    <hyperlink ref="C1047" r:id="rId1011" xr:uid="{C5FBA5F2-3672-DF43-A607-3C97CC96A58C}"/>
    <hyperlink ref="C1030" r:id="rId1012" xr:uid="{64098FF9-47BB-4A07-8859-AC74431A4F1D}"/>
    <hyperlink ref="C1031" r:id="rId1013" xr:uid="{B6A8591F-8A6C-4BCF-B669-B992BE439440}"/>
    <hyperlink ref="C1032" r:id="rId1014" xr:uid="{DB462047-7F8E-4E52-9219-38C5BF63CA91}"/>
    <hyperlink ref="C1033" r:id="rId1015" xr:uid="{506CCC84-B1AF-4197-A5CD-E390AF1CD405}"/>
    <hyperlink ref="C1034" r:id="rId1016" xr:uid="{D9D6EA7F-B0AC-4FB9-B0AD-AD19FE29452E}"/>
    <hyperlink ref="C1035" r:id="rId1017" xr:uid="{93EDB381-4513-4005-8D79-3D50B427581B}"/>
    <hyperlink ref="C1036" r:id="rId1018" xr:uid="{23F4C8AF-C212-43EE-8951-C38CC6EA7F97}"/>
    <hyperlink ref="C1037" r:id="rId1019" xr:uid="{A95BC6FE-C076-4A3D-8CE0-79F35FB9066C}"/>
    <hyperlink ref="C1038" r:id="rId1020" xr:uid="{E0991344-0136-4AD9-8267-9290FE98089E}"/>
    <hyperlink ref="C1039" r:id="rId1021" xr:uid="{C3B9F676-E5EF-4DC2-B56B-6EFDA5237531}"/>
    <hyperlink ref="C1040" r:id="rId1022" xr:uid="{F29B6AF4-9F3B-4C0F-A765-5F3508BCF00B}"/>
    <hyperlink ref="C1041" r:id="rId1023" xr:uid="{02AE8141-DB0D-4367-865C-5E0341AD49E5}"/>
    <hyperlink ref="C1042" r:id="rId1024" xr:uid="{60354852-D137-4FD4-8F98-6AA50C9FF381}"/>
    <hyperlink ref="C1043" r:id="rId1025" xr:uid="{E333301E-C5D4-49C5-ABF7-90E3C9A7007E}"/>
    <hyperlink ref="C1044" r:id="rId1026" xr:uid="{47936754-7097-4146-99A0-508603EAB2B6}"/>
    <hyperlink ref="C1045" r:id="rId1027" xr:uid="{04D9FD4B-54C6-4A46-BABD-F928C2412DE5}"/>
    <hyperlink ref="C1046" r:id="rId1028" xr:uid="{FACDFA0F-EE33-4425-A325-BB812FE4ADE0}"/>
    <hyperlink ref="C760" r:id="rId1029" xr:uid="{C63D392C-7C89-4207-9448-C626215FF0AF}"/>
    <hyperlink ref="C761" r:id="rId1030" xr:uid="{15721165-B5F2-4DAE-B1CC-3AB1C944EC6A}"/>
    <hyperlink ref="C1049" r:id="rId1031" xr:uid="{1A1AF438-6736-44A7-AF95-E70860282D17}"/>
    <hyperlink ref="C1048" r:id="rId1032" xr:uid="{5C838BFF-CE68-4EB7-875F-D55FCF9E5300}"/>
    <hyperlink ref="C1050" r:id="rId1033" display="https://unfcccstawebprd01.blob.core.windows.net/pacm/PriorConsiderations/PA/pc_01534.pdf" xr:uid="{3F8E9913-881D-4B0B-9858-C4AD76DD3421}"/>
    <hyperlink ref="C1051" r:id="rId1034" display="https://unfcccstawebprd01.blob.core.windows.net/pacm/PriorConsiderations/PoA/pc_00282.pdf" xr:uid="{A31FD3B2-48DA-4CD5-B9A3-365C6892B643}"/>
    <hyperlink ref="C1053" r:id="rId1035" display="https://unfcccstawebprd01.blob.core.windows.net/pacm/PriorConsiderations/PA/pc_01536.pdf" xr:uid="{AAC75BD3-32E4-42B9-846A-8354347051EE}"/>
    <hyperlink ref="C1055" r:id="rId1036" display="https://unfcccstawebprd01.blob.core.windows.net/pacm/PriorConsiderations/PoA/pc_00283.pdf" xr:uid="{749ED79C-3C4B-4FC5-B2E5-F6EE656C5DD9}"/>
    <hyperlink ref="C1056" r:id="rId1037" display="https://unfcccstawebprd01.blob.core.windows.net/pacm/PriorConsiderations/PA/pc_01540.pdf" xr:uid="{693F472D-8181-4A29-9EE2-E8187AC85CAE}"/>
    <hyperlink ref="C1057" r:id="rId1038" display="https://unfcccstawebprd01.blob.core.windows.net/pacm/PriorConsiderations/PA/pc_01541.pdf" xr:uid="{FB8473E7-304C-439A-8642-6C3583BE699F}"/>
    <hyperlink ref="C1058" r:id="rId1039" display="https://unfcccstawebprd01.blob.core.windows.net/pacm/PriorConsiderations/PA/pc_01542.pdf" xr:uid="{C76587F7-B79D-4661-AB93-FEADEEFF5EED}"/>
    <hyperlink ref="C1059" r:id="rId1040" display="https://unfcccstawebprd01.blob.core.windows.net/pacm/PriorConsiderations/PoA/pc_00284.pdf" xr:uid="{EE53E8B5-B290-45CD-B69F-5A82AA90F6A7}"/>
    <hyperlink ref="C1060" r:id="rId1041" display="https://unfcccstawebprd01.blob.core.windows.net/pacm/PriorConsiderations/PA/pc_01544.pdf" xr:uid="{517A3311-EE15-4C2B-9690-E5181244336F}"/>
    <hyperlink ref="C1061" r:id="rId1042" display="https://unfcccstawebprd01.blob.core.windows.net/pacm/PriorConsiderations/PA/pc_01547.pdf" xr:uid="{C95A68B2-653D-428C-8677-E3C24051ED47}"/>
    <hyperlink ref="C1062" r:id="rId1043" display="https://unfcccstawebprd01.blob.core.windows.net/pacm/PriorConsiderations/PoA/pc_00285.pdf" xr:uid="{58354843-7DA8-4201-AB61-C6F94B2E6B55}"/>
    <hyperlink ref="C1063" r:id="rId1044" display="https://unfcccstawebprd01.blob.core.windows.net/pacm/PriorConsiderations/PoA/pc_00286.pdf" xr:uid="{C70E7A23-2A24-4D48-91D6-324BE2219D8A}"/>
    <hyperlink ref="C1065" r:id="rId1045" display="https://unfcccstawebprd01.blob.core.windows.net/pacm/PriorConsiderations/PoA/pc_00288.pdf" xr:uid="{48665F33-B3D8-4452-91ED-8864E4AF0D23}"/>
    <hyperlink ref="C1066" r:id="rId1046" display="https://unfcccstawebprd01.blob.core.windows.net/pacm/PriorConsiderations/PA/pc_01552.pdf" xr:uid="{E67A0518-50B1-48AF-888B-3AF60745EA28}"/>
    <hyperlink ref="C1067" r:id="rId1047" display="https://unfcccstawebprd01.blob.core.windows.net/pacm/PriorConsiderations/PA/pc_01553.pdf" xr:uid="{93FA1D73-1334-46DD-89D2-3ECDE858E8F4}"/>
    <hyperlink ref="C1068" r:id="rId1048" display="https://unfcccstawebprd01.blob.core.windows.net/pacm/PriorConsiderations/PA/pc_01555.pdf" xr:uid="{D6AD0697-4562-4AD8-A759-C96DD9C2D2F9}"/>
    <hyperlink ref="C1069" r:id="rId1049" display="https://unfcccstawebprd01.blob.core.windows.net/pacm/PriorConsiderations/PA/pc_01556.pdf" xr:uid="{66C02772-1019-4CF3-9075-C23D90A3F962}"/>
    <hyperlink ref="C1064" r:id="rId1050" display="https://unfcccstawebprd01.blob.core.windows.net/pacm/PriorConsiderations/PoA/pc_00287.pdf" xr:uid="{45FACBA4-7A25-4957-A86A-DF32E88A8D2E}"/>
    <hyperlink ref="C1054" r:id="rId1051" display="https://unfcccstawebprd01.blob.core.windows.net/pacm/PriorConsiderations/PA/pc_01539.pdf" xr:uid="{BDFCB32E-D03F-48F7-BFAB-F861B7D8FB78}"/>
    <hyperlink ref="C1052" r:id="rId1052" display="https://unfcccstawebprd01.blob.core.windows.net/pacm/PriorConsiderations/PA/pc_01535.pdf" xr:uid="{E6327AED-3E52-472C-B484-8810907547B1}"/>
    <hyperlink ref="C1074" r:id="rId1053" xr:uid="{59B030EB-B5CE-4AED-A694-D8C9F334FD70}"/>
    <hyperlink ref="C1073" r:id="rId1054" xr:uid="{A3AD298B-8FCF-4327-8A24-318240E28C42}"/>
    <hyperlink ref="C1072" r:id="rId1055" xr:uid="{3E07CF07-6E99-444E-9B50-A89192E02490}"/>
    <hyperlink ref="C1071" r:id="rId1056" xr:uid="{F266104F-5D52-4FE6-B130-1C0979423C09}"/>
    <hyperlink ref="C1070" r:id="rId1057" xr:uid="{D610D972-15FD-4F9A-88AC-EAEE31FBE9FB}"/>
    <hyperlink ref="C720" r:id="rId1058" xr:uid="{EA4E32C8-0A82-4B59-8EF6-A51E6E2DB61F}"/>
    <hyperlink ref="C721" r:id="rId1059" xr:uid="{FB4F849D-3ACE-4D20-B9BF-AA2BF8B731E2}"/>
    <hyperlink ref="C723" r:id="rId1060" xr:uid="{07E4178A-BEFF-4E55-81C4-8DEB0BC6BDDD}"/>
    <hyperlink ref="C722" r:id="rId1061" xr:uid="{8A3B5F76-AA8B-4105-912B-60EA22F13667}"/>
    <hyperlink ref="C724" r:id="rId1062" xr:uid="{D9E54637-8B95-40AA-AF25-2ABC348EB01C}"/>
    <hyperlink ref="C725" r:id="rId1063" xr:uid="{76203E8D-507E-4C8F-818E-555D23C28E6E}"/>
    <hyperlink ref="C726" r:id="rId1064" xr:uid="{01B0E10F-85D7-4445-B841-543C51179782}"/>
    <hyperlink ref="C727" r:id="rId1065" xr:uid="{C0CB78BC-9F72-46C4-85F1-F58A0B174C2F}"/>
    <hyperlink ref="C728" r:id="rId1066" xr:uid="{CB771800-4F92-4F93-BF80-EFF20BABA626}"/>
    <hyperlink ref="C729" r:id="rId1067" xr:uid="{B8C713DC-7978-467F-BB89-9AC95C50AB9E}"/>
    <hyperlink ref="C730" r:id="rId1068" xr:uid="{67250D99-B004-4349-9C59-2E0706F26455}"/>
    <hyperlink ref="C731" r:id="rId1069" xr:uid="{668D2E2B-9CB0-4BDD-9C23-7A6B5E6A3BB9}"/>
    <hyperlink ref="C732" r:id="rId1070" xr:uid="{AD542944-3E39-4BC4-906E-BC52E958BB89}"/>
    <hyperlink ref="C733" r:id="rId1071" xr:uid="{55EE636B-4B42-4279-B4BE-B3CEC3118866}"/>
    <hyperlink ref="C734" r:id="rId1072" xr:uid="{928FBA21-C3B9-4045-8B69-2A1C56232CDA}"/>
    <hyperlink ref="C1075" r:id="rId1073" xr:uid="{C46E39F6-DF6A-47B4-A013-4EBAE3782800}"/>
    <hyperlink ref="C1076" r:id="rId1074" xr:uid="{C2E36CE0-2782-4021-9DF2-500AAE787669}"/>
    <hyperlink ref="C1077" r:id="rId1075" xr:uid="{4F7DDC23-31A9-4114-AEA0-8CA98C58AF2F}"/>
    <hyperlink ref="C1078" r:id="rId1076" xr:uid="{901B53C2-F065-4A9C-BB90-EE3C949F08BC}"/>
    <hyperlink ref="C1079" r:id="rId1077" xr:uid="{72C2EF7D-B0DF-4438-B8E7-937CE38386A4}"/>
    <hyperlink ref="C1080" r:id="rId1078" xr:uid="{030C67C8-D5ED-49B1-BAC2-4FCEA567D8BC}"/>
    <hyperlink ref="C1081" r:id="rId1079" xr:uid="{F007AF99-61CC-45BE-BFAA-4D4DDA81AA99}"/>
    <hyperlink ref="C1082" r:id="rId1080" xr:uid="{26E14916-4C99-404A-BA5B-D9E752954041}"/>
    <hyperlink ref="C1083" r:id="rId1081" xr:uid="{A50BABA5-67E0-45DA-823C-E9CA10AAC980}"/>
    <hyperlink ref="C1084" r:id="rId1082" xr:uid="{8CCCA834-7E7B-4B1B-8E5C-CC5CCD9D9734}"/>
    <hyperlink ref="C1088" r:id="rId1083" xr:uid="{A6AC9ED1-7F07-485E-B3FB-3FCE644A2768}"/>
    <hyperlink ref="C1091" r:id="rId1084" xr:uid="{61C34B8E-8CFD-4D1A-8559-FB9677982001}"/>
    <hyperlink ref="C1085" r:id="rId1085" xr:uid="{375E253F-C069-4D5E-B864-92E7A53C4491}"/>
    <hyperlink ref="C1086" r:id="rId1086" xr:uid="{F9B8A3C2-05FF-4DA2-A17C-D1F8D9DEF097}"/>
    <hyperlink ref="C1087" r:id="rId1087" xr:uid="{8DBA676B-12C1-46B0-9A6B-15945FC43EA8}"/>
    <hyperlink ref="C1095" r:id="rId1088" xr:uid="{4DDF9F46-926E-45C0-A5C0-08937BAFA699}"/>
    <hyperlink ref="C1092" r:id="rId1089" xr:uid="{82E83F92-92EC-41E2-86E9-B5C3C1B8DED6}"/>
  </hyperlinks>
  <pageMargins left="0.7" right="0.7" top="0.75" bottom="0.75" header="0.3" footer="0.3"/>
  <pageSetup paperSize="9" orientation="portrait" r:id="rId1090"/>
  <tableParts count="1">
    <tablePart r:id="rId1091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FB80592-8FD9-B34A-8C93-E3CDE321731D}">
          <x14:formula1>
            <xm:f>#REF!</xm:f>
          </x14:formula1>
          <xm:sqref>K943:K956 K4:K941 K958:K1065 K1070:K1092 K1095</xm:sqref>
        </x14:dataValidation>
        <x14:dataValidation type="list" allowBlank="1" showInputMessage="1" showErrorMessage="1" xr:uid="{13EC5B11-0413-8348-B0B0-C452AAFF8468}">
          <x14:formula1>
            <xm:f>#REF!</xm:f>
          </x14:formula1>
          <xm:sqref>O828:O876 O958:O963 O943:O956 O4:O826 O878:O941 O965:O1065 O1068:O1095</xm:sqref>
        </x14:dataValidation>
        <x14:dataValidation type="list" allowBlank="1" showInputMessage="1" showErrorMessage="1" xr:uid="{6A808046-333F-CD4A-B4A9-9C3F65D4DEB8}">
          <x14:formula1>
            <xm:f>#REF!</xm:f>
          </x14:formula1>
          <xm:sqref>N958:N963 N943:N956 N4:N941 N965:N1065 N1068 N1070 N1073:N1074 N1077:N1082 N1092 N1083:N1090 N1095 N1091 N1093:N1094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D39AA-2824-46A4-8D14-D50353847036}">
  <sheetPr codeName="Sheet11">
    <tabColor rgb="FFD1F2FF"/>
  </sheetPr>
  <dimension ref="A1:W93"/>
  <sheetViews>
    <sheetView showGridLines="0" zoomScale="85" zoomScaleNormal="85" workbookViewId="0">
      <selection sqref="A1:G1"/>
    </sheetView>
  </sheetViews>
  <sheetFormatPr defaultColWidth="8.44140625" defaultRowHeight="14.4" x14ac:dyDescent="0.25"/>
  <cols>
    <col min="1" max="1" width="48.44140625" style="142" customWidth="1"/>
    <col min="2" max="2" width="19.44140625" style="142" bestFit="1" customWidth="1"/>
    <col min="3" max="4" width="14.44140625" style="149" customWidth="1"/>
    <col min="5" max="5" width="11.44140625" style="149" bestFit="1" customWidth="1"/>
    <col min="6" max="6" width="10.44140625" style="149" bestFit="1" customWidth="1"/>
    <col min="7" max="7" width="22.44140625" style="149" customWidth="1"/>
    <col min="8" max="8" width="16.44140625" style="149" customWidth="1"/>
    <col min="9" max="9" width="25.44140625" style="149" customWidth="1"/>
    <col min="10" max="10" width="25.88671875" style="149" customWidth="1"/>
    <col min="11" max="11" width="11.44140625" style="142" customWidth="1"/>
    <col min="12" max="17" width="10.44140625" style="142" customWidth="1"/>
    <col min="18" max="18" width="89" style="142" customWidth="1"/>
    <col min="19" max="19" width="57" style="142" customWidth="1"/>
    <col min="20" max="21" width="7.44140625" style="142" bestFit="1" customWidth="1"/>
    <col min="22" max="23" width="11.44140625" style="142" customWidth="1"/>
    <col min="24" max="24" width="10.44140625" style="142" bestFit="1" customWidth="1"/>
    <col min="25" max="16384" width="8.44140625" style="142"/>
  </cols>
  <sheetData>
    <row r="1" spans="1:21" ht="18" x14ac:dyDescent="0.25">
      <c r="A1" s="371" t="s">
        <v>13193</v>
      </c>
      <c r="B1" s="371"/>
      <c r="C1" s="371"/>
      <c r="D1" s="371"/>
      <c r="E1" s="371"/>
      <c r="F1" s="371"/>
      <c r="G1" s="371"/>
      <c r="H1" s="154"/>
      <c r="I1" s="154"/>
      <c r="J1" s="154"/>
    </row>
    <row r="2" spans="1:21" ht="32.25" customHeight="1" x14ac:dyDescent="0.25">
      <c r="A2" s="348" t="s">
        <v>13194</v>
      </c>
      <c r="B2" s="348"/>
      <c r="C2" s="348"/>
      <c r="D2" s="348"/>
      <c r="E2" s="348"/>
      <c r="F2" s="348"/>
      <c r="G2" s="155"/>
      <c r="H2" s="155"/>
      <c r="I2" s="155"/>
      <c r="J2" s="155"/>
      <c r="K2" s="390" t="s">
        <v>13195</v>
      </c>
      <c r="L2" s="391"/>
      <c r="M2" s="391"/>
      <c r="N2" s="391"/>
      <c r="O2" s="391"/>
      <c r="P2" s="391"/>
      <c r="Q2" s="391"/>
      <c r="R2" s="392"/>
    </row>
    <row r="3" spans="1:21" ht="15" customHeight="1" thickBot="1" x14ac:dyDescent="0.3">
      <c r="A3" s="375" t="s">
        <v>13196</v>
      </c>
      <c r="B3" s="375"/>
      <c r="C3" s="375"/>
      <c r="D3" s="237"/>
      <c r="E3" s="396" t="s">
        <v>13197</v>
      </c>
      <c r="F3" s="399"/>
      <c r="G3" s="396" t="s">
        <v>13198</v>
      </c>
      <c r="H3" s="397"/>
      <c r="I3" s="397"/>
      <c r="J3" s="398"/>
      <c r="K3" s="393"/>
      <c r="L3" s="394"/>
      <c r="M3" s="394"/>
      <c r="N3" s="394"/>
      <c r="O3" s="394"/>
      <c r="P3" s="394"/>
      <c r="Q3" s="394"/>
      <c r="R3" s="395"/>
    </row>
    <row r="4" spans="1:21" s="145" customFormat="1" ht="28.8" x14ac:dyDescent="0.25">
      <c r="A4" s="143" t="s">
        <v>387</v>
      </c>
      <c r="B4" s="143" t="s">
        <v>7</v>
      </c>
      <c r="C4" s="144" t="s">
        <v>8</v>
      </c>
      <c r="D4" s="144" t="s">
        <v>9</v>
      </c>
      <c r="E4" s="144" t="s">
        <v>13199</v>
      </c>
      <c r="F4" s="143" t="s">
        <v>666</v>
      </c>
      <c r="G4" s="169" t="s">
        <v>13200</v>
      </c>
      <c r="H4" s="169" t="s">
        <v>13201</v>
      </c>
      <c r="I4" s="169" t="s">
        <v>240</v>
      </c>
      <c r="J4" s="169" t="s">
        <v>13202</v>
      </c>
      <c r="K4" s="167" t="s">
        <v>288</v>
      </c>
      <c r="L4" s="167" t="s">
        <v>13203</v>
      </c>
      <c r="M4" s="167" t="s">
        <v>13204</v>
      </c>
      <c r="N4" s="167" t="s">
        <v>13205</v>
      </c>
      <c r="O4" s="167" t="s">
        <v>8329</v>
      </c>
      <c r="P4" s="167" t="s">
        <v>262</v>
      </c>
      <c r="Q4" s="167" t="s">
        <v>8297</v>
      </c>
      <c r="R4" s="167" t="s">
        <v>405</v>
      </c>
      <c r="S4" s="167" t="s">
        <v>13206</v>
      </c>
      <c r="T4" s="142"/>
      <c r="U4" s="142"/>
    </row>
    <row r="5" spans="1:21" ht="244.8" x14ac:dyDescent="0.25">
      <c r="A5" s="306" t="s">
        <v>13232</v>
      </c>
      <c r="B5" s="148" t="s">
        <v>4386</v>
      </c>
      <c r="C5" s="149" t="s">
        <v>320</v>
      </c>
      <c r="D5" s="149" t="s">
        <v>321</v>
      </c>
      <c r="E5" s="238">
        <v>45962</v>
      </c>
      <c r="F5" s="239" t="s">
        <v>672</v>
      </c>
      <c r="G5" s="207" t="s">
        <v>14168</v>
      </c>
      <c r="H5" s="207" t="s">
        <v>14169</v>
      </c>
      <c r="I5" s="207" t="s">
        <v>265</v>
      </c>
      <c r="J5" s="313" t="s">
        <v>14170</v>
      </c>
      <c r="K5" s="331" t="s">
        <v>13211</v>
      </c>
      <c r="L5" s="146" t="s">
        <v>13211</v>
      </c>
      <c r="M5" s="146" t="s">
        <v>13211</v>
      </c>
      <c r="N5" s="146" t="s">
        <v>13211</v>
      </c>
      <c r="O5" s="146" t="s">
        <v>13211</v>
      </c>
      <c r="P5" s="146" t="s">
        <v>13211</v>
      </c>
      <c r="Q5" s="146" t="s">
        <v>13211</v>
      </c>
      <c r="S5" s="153" t="s">
        <v>14171</v>
      </c>
    </row>
    <row r="6" spans="1:21" ht="187.2" x14ac:dyDescent="0.25">
      <c r="A6" s="306" t="s">
        <v>13259</v>
      </c>
      <c r="B6" s="148" t="s">
        <v>2207</v>
      </c>
      <c r="C6" s="149" t="s">
        <v>320</v>
      </c>
      <c r="D6" s="149" t="s">
        <v>1512</v>
      </c>
      <c r="E6" s="238">
        <v>45962</v>
      </c>
      <c r="F6" s="239" t="s">
        <v>672</v>
      </c>
      <c r="G6" s="207" t="s">
        <v>14172</v>
      </c>
      <c r="H6" s="150" t="s">
        <v>14174</v>
      </c>
      <c r="I6" s="207" t="s">
        <v>14173</v>
      </c>
      <c r="J6" s="313" t="s">
        <v>14175</v>
      </c>
      <c r="K6" s="146"/>
      <c r="L6" s="146"/>
      <c r="M6" s="146"/>
      <c r="N6" s="146"/>
      <c r="O6" s="146"/>
      <c r="P6" s="146"/>
      <c r="Q6" s="146"/>
      <c r="S6" s="153" t="s">
        <v>14176</v>
      </c>
    </row>
    <row r="7" spans="1:21" ht="302.39999999999998" x14ac:dyDescent="0.25">
      <c r="A7" s="306" t="s">
        <v>13260</v>
      </c>
      <c r="B7" s="148" t="s">
        <v>4958</v>
      </c>
      <c r="C7" s="149" t="s">
        <v>271</v>
      </c>
      <c r="D7" s="149" t="s">
        <v>1513</v>
      </c>
      <c r="E7" s="238">
        <v>45962</v>
      </c>
      <c r="F7" s="239" t="s">
        <v>672</v>
      </c>
      <c r="G7" s="207" t="s">
        <v>13275</v>
      </c>
      <c r="H7" s="150" t="s">
        <v>14177</v>
      </c>
      <c r="I7" s="207" t="s">
        <v>265</v>
      </c>
      <c r="J7" s="313" t="s">
        <v>14178</v>
      </c>
      <c r="K7" s="146" t="s">
        <v>13211</v>
      </c>
      <c r="L7" s="146" t="s">
        <v>13211</v>
      </c>
      <c r="M7" s="146" t="s">
        <v>13211</v>
      </c>
      <c r="N7" s="146" t="s">
        <v>13211</v>
      </c>
      <c r="O7" s="146"/>
      <c r="P7" s="146" t="s">
        <v>13211</v>
      </c>
      <c r="Q7" s="146" t="s">
        <v>13211</v>
      </c>
      <c r="R7" s="153" t="s">
        <v>14180</v>
      </c>
      <c r="S7" s="153" t="s">
        <v>14179</v>
      </c>
    </row>
    <row r="8" spans="1:21" ht="273.60000000000002" x14ac:dyDescent="0.25">
      <c r="A8" s="306" t="s">
        <v>14268</v>
      </c>
      <c r="B8" s="148" t="s">
        <v>525</v>
      </c>
      <c r="C8" s="149" t="s">
        <v>1509</v>
      </c>
      <c r="D8" s="149" t="s">
        <v>1510</v>
      </c>
      <c r="E8" s="238">
        <v>45962</v>
      </c>
      <c r="F8" s="239" t="s">
        <v>672</v>
      </c>
      <c r="G8" s="207" t="s">
        <v>13227</v>
      </c>
      <c r="H8" s="150" t="s">
        <v>14269</v>
      </c>
      <c r="I8" s="207" t="s">
        <v>265</v>
      </c>
      <c r="J8" s="313" t="s">
        <v>14270</v>
      </c>
      <c r="K8" s="146" t="s">
        <v>13211</v>
      </c>
      <c r="L8" s="146" t="s">
        <v>13211</v>
      </c>
      <c r="M8" s="146" t="s">
        <v>13211</v>
      </c>
      <c r="N8" s="146"/>
      <c r="O8" s="146" t="s">
        <v>13211</v>
      </c>
      <c r="P8" s="146" t="s">
        <v>13211</v>
      </c>
      <c r="Q8" s="146" t="s">
        <v>13211</v>
      </c>
      <c r="R8" s="153" t="s">
        <v>14272</v>
      </c>
      <c r="S8" s="153" t="s">
        <v>14271</v>
      </c>
    </row>
    <row r="9" spans="1:21" ht="144" x14ac:dyDescent="0.25">
      <c r="A9" s="306" t="s">
        <v>14274</v>
      </c>
      <c r="B9" s="148" t="s">
        <v>379</v>
      </c>
      <c r="C9" s="149" t="s">
        <v>320</v>
      </c>
      <c r="D9" s="149" t="s">
        <v>1511</v>
      </c>
      <c r="E9" s="238">
        <v>45962</v>
      </c>
      <c r="F9" s="239" t="s">
        <v>672</v>
      </c>
      <c r="G9" s="207" t="s">
        <v>14275</v>
      </c>
      <c r="H9" s="418" t="s">
        <v>14276</v>
      </c>
      <c r="I9" s="207" t="s">
        <v>265</v>
      </c>
      <c r="J9" s="313" t="s">
        <v>14277</v>
      </c>
      <c r="K9" s="146" t="s">
        <v>13211</v>
      </c>
      <c r="L9" s="146" t="s">
        <v>13211</v>
      </c>
      <c r="M9" s="146" t="s">
        <v>13211</v>
      </c>
      <c r="N9" s="146" t="s">
        <v>13211</v>
      </c>
      <c r="O9" s="146" t="s">
        <v>13211</v>
      </c>
      <c r="P9" s="146" t="s">
        <v>13211</v>
      </c>
      <c r="Q9" s="146" t="s">
        <v>13211</v>
      </c>
      <c r="R9" s="332" t="s">
        <v>14279</v>
      </c>
      <c r="S9" s="153" t="s">
        <v>14278</v>
      </c>
    </row>
    <row r="10" spans="1:21" ht="273.60000000000002" x14ac:dyDescent="0.25">
      <c r="A10" s="306" t="s">
        <v>14165</v>
      </c>
      <c r="B10" s="148" t="s">
        <v>456</v>
      </c>
      <c r="C10" s="149" t="s">
        <v>260</v>
      </c>
      <c r="D10" s="149" t="s">
        <v>261</v>
      </c>
      <c r="E10" s="238">
        <v>45962</v>
      </c>
      <c r="F10" s="239" t="s">
        <v>672</v>
      </c>
      <c r="G10" s="207" t="s">
        <v>14187</v>
      </c>
      <c r="H10" s="150" t="s">
        <v>14188</v>
      </c>
      <c r="I10" s="207" t="s">
        <v>14189</v>
      </c>
      <c r="J10" s="206" t="s">
        <v>14190</v>
      </c>
      <c r="K10" s="264" t="s">
        <v>13211</v>
      </c>
      <c r="L10" s="146" t="s">
        <v>13211</v>
      </c>
      <c r="M10" s="146" t="s">
        <v>13211</v>
      </c>
      <c r="N10" s="146" t="s">
        <v>13211</v>
      </c>
      <c r="O10" s="146"/>
      <c r="P10" s="146" t="s">
        <v>13211</v>
      </c>
      <c r="Q10" s="146" t="s">
        <v>13211</v>
      </c>
      <c r="R10" s="153" t="s">
        <v>14192</v>
      </c>
      <c r="S10" s="153" t="s">
        <v>14191</v>
      </c>
    </row>
    <row r="11" spans="1:21" ht="409.5" customHeight="1" x14ac:dyDescent="0.25">
      <c r="A11" s="306" t="s">
        <v>14166</v>
      </c>
      <c r="B11" s="148" t="s">
        <v>264</v>
      </c>
      <c r="C11" s="149" t="s">
        <v>260</v>
      </c>
      <c r="D11" s="149" t="s">
        <v>1515</v>
      </c>
      <c r="E11" s="238">
        <v>45962</v>
      </c>
      <c r="F11" s="239" t="s">
        <v>672</v>
      </c>
      <c r="G11" s="207" t="s">
        <v>14181</v>
      </c>
      <c r="H11" s="150" t="s">
        <v>14182</v>
      </c>
      <c r="I11" s="207" t="s">
        <v>14183</v>
      </c>
      <c r="J11" s="150" t="s">
        <v>14184</v>
      </c>
      <c r="K11" s="146" t="s">
        <v>13211</v>
      </c>
      <c r="L11" s="146" t="s">
        <v>13211</v>
      </c>
      <c r="M11" s="146" t="s">
        <v>13211</v>
      </c>
      <c r="N11" s="146" t="s">
        <v>13211</v>
      </c>
      <c r="O11" s="146" t="s">
        <v>13211</v>
      </c>
      <c r="P11" s="146" t="s">
        <v>13211</v>
      </c>
      <c r="Q11" s="146"/>
      <c r="R11" s="153" t="s">
        <v>14186</v>
      </c>
      <c r="S11" s="153" t="s">
        <v>14185</v>
      </c>
    </row>
    <row r="12" spans="1:21" ht="302.39999999999998" x14ac:dyDescent="0.25">
      <c r="A12" s="306" t="s">
        <v>14167</v>
      </c>
      <c r="B12" s="148" t="s">
        <v>361</v>
      </c>
      <c r="C12" s="149" t="s">
        <v>271</v>
      </c>
      <c r="D12" s="149" t="s">
        <v>272</v>
      </c>
      <c r="E12" s="238">
        <v>45962</v>
      </c>
      <c r="F12" s="239" t="s">
        <v>672</v>
      </c>
      <c r="G12" s="207" t="s">
        <v>13239</v>
      </c>
      <c r="H12" s="150" t="s">
        <v>14193</v>
      </c>
      <c r="I12" s="207" t="s">
        <v>265</v>
      </c>
      <c r="J12" s="313" t="s">
        <v>14194</v>
      </c>
      <c r="K12" s="146"/>
      <c r="L12" s="146"/>
      <c r="M12" s="146"/>
      <c r="N12" s="146"/>
      <c r="O12" s="146"/>
      <c r="P12" s="146"/>
      <c r="Q12" s="146"/>
      <c r="R12" s="153" t="s">
        <v>14196</v>
      </c>
      <c r="S12" s="153" t="s">
        <v>14195</v>
      </c>
    </row>
    <row r="13" spans="1:21" ht="409.6" x14ac:dyDescent="0.25">
      <c r="A13" s="306" t="s">
        <v>13233</v>
      </c>
      <c r="B13" s="148" t="s">
        <v>4260</v>
      </c>
      <c r="C13" s="149" t="s">
        <v>320</v>
      </c>
      <c r="D13" s="149" t="s">
        <v>1511</v>
      </c>
      <c r="E13" s="238">
        <v>45931</v>
      </c>
      <c r="F13" s="324">
        <v>1</v>
      </c>
      <c r="G13" s="207" t="s">
        <v>13234</v>
      </c>
      <c r="H13" s="207" t="s">
        <v>13235</v>
      </c>
      <c r="I13" s="207" t="s">
        <v>265</v>
      </c>
      <c r="J13" s="170" t="s">
        <v>13236</v>
      </c>
      <c r="K13" s="146" t="s">
        <v>13211</v>
      </c>
      <c r="L13" s="146" t="s">
        <v>13211</v>
      </c>
      <c r="M13" s="146" t="s">
        <v>13211</v>
      </c>
      <c r="N13" s="146" t="s">
        <v>13211</v>
      </c>
      <c r="O13" s="146" t="s">
        <v>13211</v>
      </c>
      <c r="P13" s="146" t="s">
        <v>13211</v>
      </c>
      <c r="Q13" s="146" t="s">
        <v>13211</v>
      </c>
      <c r="S13" s="145" t="s">
        <v>13237</v>
      </c>
    </row>
    <row r="14" spans="1:21" ht="135" customHeight="1" x14ac:dyDescent="0.25">
      <c r="A14" s="306" t="s">
        <v>13244</v>
      </c>
      <c r="B14" s="148" t="s">
        <v>6630</v>
      </c>
      <c r="C14" s="149" t="s">
        <v>320</v>
      </c>
      <c r="D14" s="149" t="s">
        <v>1523</v>
      </c>
      <c r="E14" s="238">
        <v>45931</v>
      </c>
      <c r="F14" s="324">
        <v>1</v>
      </c>
      <c r="G14" s="207" t="s">
        <v>13245</v>
      </c>
      <c r="H14" s="150" t="s">
        <v>265</v>
      </c>
      <c r="I14" s="207" t="s">
        <v>265</v>
      </c>
      <c r="J14" s="265" t="s">
        <v>13246</v>
      </c>
      <c r="K14" s="146" t="s">
        <v>13211</v>
      </c>
      <c r="L14" s="146" t="s">
        <v>13211</v>
      </c>
      <c r="M14" s="146" t="s">
        <v>13211</v>
      </c>
      <c r="N14" s="146" t="s">
        <v>13211</v>
      </c>
      <c r="O14" s="146" t="s">
        <v>13211</v>
      </c>
      <c r="P14" s="146" t="s">
        <v>13211</v>
      </c>
      <c r="Q14" s="146" t="s">
        <v>13211</v>
      </c>
      <c r="R14" s="153" t="s">
        <v>13247</v>
      </c>
      <c r="S14" s="153" t="s">
        <v>13248</v>
      </c>
    </row>
    <row r="15" spans="1:21" ht="135" customHeight="1" x14ac:dyDescent="0.25">
      <c r="A15" s="306" t="s">
        <v>13274</v>
      </c>
      <c r="B15" s="148" t="s">
        <v>3861</v>
      </c>
      <c r="C15" s="149" t="s">
        <v>271</v>
      </c>
      <c r="D15" s="149" t="s">
        <v>1513</v>
      </c>
      <c r="E15" s="238">
        <v>45931</v>
      </c>
      <c r="F15" s="239" t="s">
        <v>672</v>
      </c>
      <c r="G15" s="207" t="s">
        <v>13275</v>
      </c>
      <c r="H15" s="207" t="s">
        <v>13276</v>
      </c>
      <c r="I15" s="207" t="s">
        <v>265</v>
      </c>
      <c r="J15" s="207" t="s">
        <v>13277</v>
      </c>
      <c r="K15" s="146" t="s">
        <v>13211</v>
      </c>
      <c r="L15" s="146"/>
      <c r="M15" s="146" t="s">
        <v>13211</v>
      </c>
      <c r="N15" s="146"/>
      <c r="O15" s="146" t="s">
        <v>13211</v>
      </c>
      <c r="P15" s="146" t="s">
        <v>13211</v>
      </c>
      <c r="Q15" s="146" t="s">
        <v>13211</v>
      </c>
      <c r="S15" s="153" t="s">
        <v>13278</v>
      </c>
    </row>
    <row r="16" spans="1:21" ht="135" customHeight="1" x14ac:dyDescent="0.25">
      <c r="A16" s="306" t="s">
        <v>13338</v>
      </c>
      <c r="B16" s="148" t="s">
        <v>341</v>
      </c>
      <c r="C16" s="149" t="s">
        <v>271</v>
      </c>
      <c r="D16" s="149" t="s">
        <v>272</v>
      </c>
      <c r="E16" s="238">
        <v>45931</v>
      </c>
      <c r="F16" s="239" t="s">
        <v>672</v>
      </c>
      <c r="G16" s="207" t="s">
        <v>13239</v>
      </c>
      <c r="H16" s="207" t="s">
        <v>13339</v>
      </c>
      <c r="I16" s="207" t="s">
        <v>265</v>
      </c>
      <c r="J16" s="207" t="s">
        <v>13340</v>
      </c>
      <c r="K16" s="146"/>
      <c r="L16" s="146"/>
      <c r="M16" s="146"/>
      <c r="N16" s="146"/>
      <c r="O16" s="146"/>
      <c r="P16" s="146"/>
      <c r="Q16" s="146"/>
      <c r="R16" s="145" t="s">
        <v>13341</v>
      </c>
      <c r="S16" s="145" t="s">
        <v>13342</v>
      </c>
    </row>
    <row r="17" spans="1:23" ht="135" customHeight="1" x14ac:dyDescent="0.25">
      <c r="A17" s="306" t="s">
        <v>13343</v>
      </c>
      <c r="B17" s="148" t="s">
        <v>482</v>
      </c>
      <c r="C17" s="149" t="s">
        <v>260</v>
      </c>
      <c r="D17" s="149" t="s">
        <v>261</v>
      </c>
      <c r="E17" s="238">
        <v>45931</v>
      </c>
      <c r="F17" s="239" t="s">
        <v>672</v>
      </c>
      <c r="G17" s="207" t="s">
        <v>13344</v>
      </c>
      <c r="H17" s="207" t="s">
        <v>13345</v>
      </c>
      <c r="I17" s="207" t="s">
        <v>265</v>
      </c>
      <c r="J17" s="265" t="s">
        <v>13346</v>
      </c>
      <c r="K17" s="146" t="s">
        <v>13211</v>
      </c>
      <c r="L17" s="146" t="s">
        <v>13211</v>
      </c>
      <c r="M17" s="146" t="s">
        <v>13211</v>
      </c>
      <c r="N17" s="146" t="s">
        <v>13211</v>
      </c>
      <c r="O17" s="146" t="s">
        <v>13211</v>
      </c>
      <c r="P17" s="146" t="s">
        <v>13211</v>
      </c>
      <c r="Q17" s="146" t="s">
        <v>13211</v>
      </c>
      <c r="R17" s="145" t="s">
        <v>13347</v>
      </c>
      <c r="S17" s="145" t="s">
        <v>13348</v>
      </c>
    </row>
    <row r="18" spans="1:23" s="149" customFormat="1" ht="115.2" x14ac:dyDescent="0.25">
      <c r="A18" s="162" t="s">
        <v>13286</v>
      </c>
      <c r="B18" s="148" t="s">
        <v>468</v>
      </c>
      <c r="C18" s="149" t="s">
        <v>260</v>
      </c>
      <c r="D18" s="149" t="s">
        <v>1519</v>
      </c>
      <c r="E18" s="238">
        <v>45901</v>
      </c>
      <c r="F18" s="239" t="s">
        <v>672</v>
      </c>
      <c r="G18" s="207" t="s">
        <v>13239</v>
      </c>
      <c r="H18" s="150" t="s">
        <v>13287</v>
      </c>
      <c r="I18" s="207" t="s">
        <v>265</v>
      </c>
      <c r="J18" s="207" t="s">
        <v>13288</v>
      </c>
      <c r="K18" s="264" t="s">
        <v>13211</v>
      </c>
      <c r="L18" s="146" t="s">
        <v>13211</v>
      </c>
      <c r="M18" s="146" t="s">
        <v>13211</v>
      </c>
      <c r="N18" s="146" t="s">
        <v>13211</v>
      </c>
      <c r="O18" s="146" t="s">
        <v>13211</v>
      </c>
      <c r="P18" s="146" t="s">
        <v>13211</v>
      </c>
      <c r="Q18" s="146" t="s">
        <v>13211</v>
      </c>
      <c r="R18" s="142"/>
      <c r="S18" s="153" t="s">
        <v>13289</v>
      </c>
      <c r="T18" s="142"/>
      <c r="U18" s="142"/>
      <c r="V18" s="142"/>
      <c r="W18" s="142"/>
    </row>
    <row r="19" spans="1:23" s="149" customFormat="1" ht="302.39999999999998" x14ac:dyDescent="0.25">
      <c r="A19" s="306" t="s">
        <v>13322</v>
      </c>
      <c r="B19" s="148" t="s">
        <v>1803</v>
      </c>
      <c r="C19" s="149" t="s">
        <v>260</v>
      </c>
      <c r="D19" s="149" t="s">
        <v>1519</v>
      </c>
      <c r="E19" s="238">
        <v>45870</v>
      </c>
      <c r="F19" s="239" t="s">
        <v>672</v>
      </c>
      <c r="G19" s="207" t="s">
        <v>13323</v>
      </c>
      <c r="H19" s="207" t="s">
        <v>13324</v>
      </c>
      <c r="I19" s="207" t="s">
        <v>265</v>
      </c>
      <c r="J19" s="313" t="s">
        <v>13325</v>
      </c>
      <c r="K19" s="146"/>
      <c r="L19" s="146" t="s">
        <v>13211</v>
      </c>
      <c r="M19" s="146" t="s">
        <v>13211</v>
      </c>
      <c r="N19" s="146" t="s">
        <v>13211</v>
      </c>
      <c r="O19" s="146" t="s">
        <v>13211</v>
      </c>
      <c r="P19" s="146" t="s">
        <v>13211</v>
      </c>
      <c r="Q19" s="146"/>
      <c r="R19" s="142"/>
      <c r="S19" s="153" t="s">
        <v>13326</v>
      </c>
      <c r="T19" s="142"/>
      <c r="U19" s="142"/>
      <c r="V19" s="142"/>
      <c r="W19" s="142"/>
    </row>
    <row r="20" spans="1:23" s="149" customFormat="1" ht="129.6" x14ac:dyDescent="0.25">
      <c r="A20" s="306" t="s">
        <v>13333</v>
      </c>
      <c r="B20" s="148" t="s">
        <v>453</v>
      </c>
      <c r="C20" s="149" t="s">
        <v>271</v>
      </c>
      <c r="D20" s="149" t="s">
        <v>1513</v>
      </c>
      <c r="E20" s="238">
        <v>45870</v>
      </c>
      <c r="F20" s="239" t="s">
        <v>672</v>
      </c>
      <c r="G20" s="207" t="s">
        <v>13334</v>
      </c>
      <c r="H20" s="150" t="s">
        <v>13335</v>
      </c>
      <c r="I20" s="207" t="s">
        <v>265</v>
      </c>
      <c r="J20" s="207" t="s">
        <v>13336</v>
      </c>
      <c r="K20" s="146"/>
      <c r="L20" s="146"/>
      <c r="M20" s="146" t="s">
        <v>13211</v>
      </c>
      <c r="N20" s="146"/>
      <c r="O20" s="146" t="s">
        <v>13211</v>
      </c>
      <c r="P20" s="146" t="s">
        <v>13211</v>
      </c>
      <c r="Q20" s="146" t="s">
        <v>13211</v>
      </c>
      <c r="R20" s="142"/>
      <c r="S20" s="153" t="s">
        <v>13337</v>
      </c>
      <c r="T20" s="142"/>
      <c r="U20" s="142"/>
      <c r="V20" s="142"/>
      <c r="W20" s="142"/>
    </row>
    <row r="21" spans="1:23" s="149" customFormat="1" ht="259.2" x14ac:dyDescent="0.25">
      <c r="A21" s="306" t="s">
        <v>13226</v>
      </c>
      <c r="B21" s="148" t="s">
        <v>2229</v>
      </c>
      <c r="C21" s="149" t="s">
        <v>271</v>
      </c>
      <c r="D21" s="149" t="s">
        <v>272</v>
      </c>
      <c r="E21" s="238">
        <v>45839</v>
      </c>
      <c r="F21" s="239" t="s">
        <v>672</v>
      </c>
      <c r="G21" s="207" t="s">
        <v>13227</v>
      </c>
      <c r="H21" s="150" t="s">
        <v>13228</v>
      </c>
      <c r="I21" s="207" t="s">
        <v>265</v>
      </c>
      <c r="J21" s="206" t="s">
        <v>13229</v>
      </c>
      <c r="K21" s="146" t="s">
        <v>13211</v>
      </c>
      <c r="L21" s="146" t="s">
        <v>13211</v>
      </c>
      <c r="M21" s="146" t="s">
        <v>13211</v>
      </c>
      <c r="N21" s="146" t="s">
        <v>13211</v>
      </c>
      <c r="O21" s="146" t="s">
        <v>13211</v>
      </c>
      <c r="P21" s="146" t="s">
        <v>13211</v>
      </c>
      <c r="Q21" s="146" t="s">
        <v>13211</v>
      </c>
      <c r="R21" s="153" t="s">
        <v>13230</v>
      </c>
      <c r="S21" s="153" t="s">
        <v>13231</v>
      </c>
      <c r="T21" s="142"/>
      <c r="U21" s="142"/>
      <c r="V21" s="142"/>
      <c r="W21" s="142"/>
    </row>
    <row r="22" spans="1:23" s="149" customFormat="1" ht="259.2" customHeight="1" x14ac:dyDescent="0.3">
      <c r="A22" s="306" t="s">
        <v>13238</v>
      </c>
      <c r="B22" s="148" t="s">
        <v>259</v>
      </c>
      <c r="C22" s="149" t="s">
        <v>260</v>
      </c>
      <c r="D22" s="149" t="s">
        <v>261</v>
      </c>
      <c r="E22" s="238">
        <v>45839</v>
      </c>
      <c r="F22" s="239" t="s">
        <v>672</v>
      </c>
      <c r="G22" s="207" t="s">
        <v>13239</v>
      </c>
      <c r="H22" s="150" t="s">
        <v>13240</v>
      </c>
      <c r="I22" s="207" t="s">
        <v>265</v>
      </c>
      <c r="J22" s="207" t="s">
        <v>13241</v>
      </c>
      <c r="K22" s="146"/>
      <c r="L22" s="146"/>
      <c r="M22" s="146"/>
      <c r="N22" s="146" t="s">
        <v>13211</v>
      </c>
      <c r="O22" s="146" t="s">
        <v>13211</v>
      </c>
      <c r="P22" s="146" t="s">
        <v>13211</v>
      </c>
      <c r="Q22" s="146"/>
      <c r="R22" s="153" t="s">
        <v>13242</v>
      </c>
      <c r="S22" s="325" t="s">
        <v>13243</v>
      </c>
      <c r="T22" s="142"/>
      <c r="U22" s="142"/>
      <c r="V22" s="142"/>
      <c r="W22" s="142"/>
    </row>
    <row r="23" spans="1:23" s="149" customFormat="1" ht="159.9" customHeight="1" x14ac:dyDescent="0.25">
      <c r="A23" s="306" t="s">
        <v>13327</v>
      </c>
      <c r="B23" s="148" t="s">
        <v>2448</v>
      </c>
      <c r="C23" s="149" t="s">
        <v>260</v>
      </c>
      <c r="D23" s="149" t="s">
        <v>1518</v>
      </c>
      <c r="E23" s="238">
        <v>45839</v>
      </c>
      <c r="F23" s="239" t="s">
        <v>672</v>
      </c>
      <c r="G23" s="207" t="s">
        <v>13328</v>
      </c>
      <c r="H23" s="150" t="s">
        <v>13329</v>
      </c>
      <c r="I23" s="207" t="s">
        <v>13330</v>
      </c>
      <c r="J23" s="206" t="s">
        <v>13331</v>
      </c>
      <c r="K23" s="146" t="s">
        <v>13211</v>
      </c>
      <c r="L23" s="146" t="s">
        <v>13211</v>
      </c>
      <c r="M23" s="146" t="s">
        <v>13211</v>
      </c>
      <c r="N23" s="146" t="s">
        <v>13211</v>
      </c>
      <c r="O23" s="146" t="s">
        <v>13211</v>
      </c>
      <c r="P23" s="146" t="s">
        <v>13211</v>
      </c>
      <c r="Q23" s="146" t="s">
        <v>13211</v>
      </c>
      <c r="R23" s="153" t="s">
        <v>13332</v>
      </c>
      <c r="S23" s="142" t="s">
        <v>265</v>
      </c>
      <c r="T23" s="142"/>
      <c r="U23" s="142"/>
      <c r="V23" s="142"/>
      <c r="W23" s="142"/>
    </row>
    <row r="24" spans="1:23" s="149" customFormat="1" ht="201.6" x14ac:dyDescent="0.25">
      <c r="A24" s="162" t="s">
        <v>13261</v>
      </c>
      <c r="B24" s="148" t="s">
        <v>571</v>
      </c>
      <c r="C24" s="149" t="s">
        <v>260</v>
      </c>
      <c r="D24" s="149" t="s">
        <v>1519</v>
      </c>
      <c r="E24" s="238">
        <v>45809</v>
      </c>
      <c r="F24" s="239" t="s">
        <v>672</v>
      </c>
      <c r="G24" s="135" t="s">
        <v>13262</v>
      </c>
      <c r="H24" s="135" t="s">
        <v>13263</v>
      </c>
      <c r="I24" s="135" t="s">
        <v>13264</v>
      </c>
      <c r="J24" s="206" t="s">
        <v>13265</v>
      </c>
      <c r="K24" s="146" t="s">
        <v>13211</v>
      </c>
      <c r="L24" s="146" t="s">
        <v>13211</v>
      </c>
      <c r="M24" s="146" t="s">
        <v>13211</v>
      </c>
      <c r="N24" s="146" t="s">
        <v>13211</v>
      </c>
      <c r="O24" s="146" t="s">
        <v>13211</v>
      </c>
      <c r="P24" s="146" t="s">
        <v>13211</v>
      </c>
      <c r="Q24" s="146" t="s">
        <v>13211</v>
      </c>
      <c r="R24" s="153" t="s">
        <v>13266</v>
      </c>
      <c r="S24" s="153" t="s">
        <v>13267</v>
      </c>
      <c r="T24" s="142"/>
      <c r="U24" s="142"/>
      <c r="V24" s="142"/>
      <c r="W24" s="142"/>
    </row>
    <row r="25" spans="1:23" s="149" customFormat="1" ht="409.6" x14ac:dyDescent="0.25">
      <c r="A25" s="162" t="s">
        <v>13349</v>
      </c>
      <c r="B25" s="148" t="s">
        <v>436</v>
      </c>
      <c r="C25" s="149" t="s">
        <v>320</v>
      </c>
      <c r="D25" s="149" t="s">
        <v>1511</v>
      </c>
      <c r="E25" s="238">
        <v>45784</v>
      </c>
      <c r="F25" s="239" t="s">
        <v>672</v>
      </c>
      <c r="G25" s="207" t="s">
        <v>13350</v>
      </c>
      <c r="H25" s="150" t="s">
        <v>13351</v>
      </c>
      <c r="I25" s="207" t="s">
        <v>265</v>
      </c>
      <c r="J25" s="206" t="s">
        <v>13352</v>
      </c>
      <c r="K25" s="146" t="s">
        <v>13211</v>
      </c>
      <c r="L25" s="146" t="s">
        <v>13211</v>
      </c>
      <c r="M25" s="146" t="s">
        <v>13211</v>
      </c>
      <c r="N25" s="146"/>
      <c r="O25" s="146" t="s">
        <v>13211</v>
      </c>
      <c r="P25" s="146" t="s">
        <v>13211</v>
      </c>
      <c r="Q25" s="146" t="s">
        <v>13211</v>
      </c>
      <c r="R25" s="153" t="s">
        <v>13353</v>
      </c>
      <c r="S25" s="153" t="s">
        <v>13354</v>
      </c>
      <c r="T25" s="142"/>
      <c r="U25" s="142"/>
      <c r="V25" s="142"/>
      <c r="W25" s="142"/>
    </row>
    <row r="26" spans="1:23" s="149" customFormat="1" ht="230.4" x14ac:dyDescent="0.25">
      <c r="A26" s="162" t="s">
        <v>13290</v>
      </c>
      <c r="B26" s="148" t="s">
        <v>3050</v>
      </c>
      <c r="C26" s="149" t="s">
        <v>320</v>
      </c>
      <c r="D26" s="149" t="s">
        <v>1511</v>
      </c>
      <c r="E26" s="238">
        <v>45754</v>
      </c>
      <c r="F26" s="239" t="s">
        <v>672</v>
      </c>
      <c r="G26" s="207" t="s">
        <v>13291</v>
      </c>
      <c r="H26" s="207" t="s">
        <v>13292</v>
      </c>
      <c r="I26" s="207" t="s">
        <v>265</v>
      </c>
      <c r="J26" s="206" t="s">
        <v>13293</v>
      </c>
      <c r="K26" s="264" t="s">
        <v>13211</v>
      </c>
      <c r="L26" s="146" t="s">
        <v>13211</v>
      </c>
      <c r="M26" s="146" t="s">
        <v>13211</v>
      </c>
      <c r="N26" s="146" t="s">
        <v>13211</v>
      </c>
      <c r="O26" s="146" t="s">
        <v>13211</v>
      </c>
      <c r="P26" s="146" t="s">
        <v>13211</v>
      </c>
      <c r="Q26" s="146" t="s">
        <v>13211</v>
      </c>
      <c r="R26" s="153" t="s">
        <v>13294</v>
      </c>
      <c r="S26" s="153" t="s">
        <v>13295</v>
      </c>
      <c r="T26" s="142"/>
      <c r="U26" s="142"/>
      <c r="V26" s="142"/>
      <c r="W26" s="142"/>
    </row>
    <row r="27" spans="1:23" s="149" customFormat="1" ht="409.6" x14ac:dyDescent="0.25">
      <c r="A27" s="162" t="s">
        <v>13316</v>
      </c>
      <c r="B27" s="148" t="s">
        <v>461</v>
      </c>
      <c r="C27" s="149" t="s">
        <v>260</v>
      </c>
      <c r="D27" s="149" t="s">
        <v>1518</v>
      </c>
      <c r="E27" s="238">
        <v>45699</v>
      </c>
      <c r="F27" s="239" t="s">
        <v>672</v>
      </c>
      <c r="G27" s="207" t="s">
        <v>13317</v>
      </c>
      <c r="H27" s="207" t="s">
        <v>13318</v>
      </c>
      <c r="I27" s="207" t="s">
        <v>265</v>
      </c>
      <c r="J27" s="170" t="s">
        <v>13319</v>
      </c>
      <c r="K27" s="146" t="s">
        <v>13211</v>
      </c>
      <c r="L27" s="146" t="s">
        <v>13211</v>
      </c>
      <c r="M27" s="146" t="s">
        <v>13211</v>
      </c>
      <c r="N27" s="146" t="s">
        <v>13211</v>
      </c>
      <c r="O27" s="146" t="s">
        <v>13211</v>
      </c>
      <c r="P27" s="146" t="s">
        <v>13211</v>
      </c>
      <c r="Q27" s="146" t="s">
        <v>13211</v>
      </c>
      <c r="R27" s="142" t="s">
        <v>13320</v>
      </c>
      <c r="S27" s="153" t="s">
        <v>13321</v>
      </c>
      <c r="T27" s="142"/>
      <c r="U27" s="142"/>
      <c r="V27" s="142"/>
      <c r="W27" s="142"/>
    </row>
    <row r="28" spans="1:23" s="149" customFormat="1" ht="144" x14ac:dyDescent="0.25">
      <c r="A28" s="162" t="s">
        <v>13249</v>
      </c>
      <c r="B28" s="148" t="s">
        <v>270</v>
      </c>
      <c r="C28" s="149" t="s">
        <v>271</v>
      </c>
      <c r="D28" s="149" t="s">
        <v>272</v>
      </c>
      <c r="E28" s="238">
        <v>45694</v>
      </c>
      <c r="F28" s="239" t="s">
        <v>672</v>
      </c>
      <c r="G28" s="207" t="s">
        <v>13239</v>
      </c>
      <c r="H28" s="150" t="s">
        <v>13250</v>
      </c>
      <c r="I28" s="207" t="s">
        <v>265</v>
      </c>
      <c r="J28" s="170" t="s">
        <v>13251</v>
      </c>
      <c r="K28" s="146"/>
      <c r="L28" s="146"/>
      <c r="M28" s="146"/>
      <c r="N28" s="146"/>
      <c r="O28" s="146"/>
      <c r="P28" s="146"/>
      <c r="Q28" s="146"/>
      <c r="R28" s="153" t="s">
        <v>13252</v>
      </c>
      <c r="S28" s="153" t="s">
        <v>13253</v>
      </c>
      <c r="T28" s="142"/>
      <c r="U28" s="142"/>
      <c r="V28" s="142"/>
      <c r="W28" s="142"/>
    </row>
    <row r="29" spans="1:23" s="149" customFormat="1" ht="201.6" x14ac:dyDescent="0.25">
      <c r="A29" s="162" t="s">
        <v>13207</v>
      </c>
      <c r="B29" s="148" t="s">
        <v>652</v>
      </c>
      <c r="C29" s="149" t="s">
        <v>260</v>
      </c>
      <c r="D29" s="149" t="s">
        <v>1518</v>
      </c>
      <c r="E29" s="238">
        <v>45666</v>
      </c>
      <c r="F29" s="239" t="s">
        <v>672</v>
      </c>
      <c r="G29" s="207" t="s">
        <v>13208</v>
      </c>
      <c r="H29" s="150" t="s">
        <v>13209</v>
      </c>
      <c r="I29" s="207" t="s">
        <v>265</v>
      </c>
      <c r="J29" s="206" t="s">
        <v>13210</v>
      </c>
      <c r="K29" s="146" t="s">
        <v>13211</v>
      </c>
      <c r="L29" s="146" t="s">
        <v>13211</v>
      </c>
      <c r="M29" s="146" t="s">
        <v>13211</v>
      </c>
      <c r="N29" s="146" t="s">
        <v>13211</v>
      </c>
      <c r="O29" s="146" t="s">
        <v>13211</v>
      </c>
      <c r="P29" s="146" t="s">
        <v>13211</v>
      </c>
      <c r="Q29" s="146" t="s">
        <v>13211</v>
      </c>
      <c r="R29" s="278" t="s">
        <v>13212</v>
      </c>
      <c r="S29" s="276" t="s">
        <v>13213</v>
      </c>
      <c r="T29" s="142"/>
      <c r="U29" s="142"/>
      <c r="V29" s="142"/>
      <c r="W29" s="142"/>
    </row>
    <row r="30" spans="1:23" s="149" customFormat="1" ht="216" x14ac:dyDescent="0.25">
      <c r="A30" s="162" t="s">
        <v>13355</v>
      </c>
      <c r="B30" s="148" t="s">
        <v>539</v>
      </c>
      <c r="C30" s="149" t="s">
        <v>260</v>
      </c>
      <c r="D30" s="149" t="s">
        <v>1518</v>
      </c>
      <c r="E30" s="238">
        <v>45666</v>
      </c>
      <c r="F30" s="239" t="s">
        <v>672</v>
      </c>
      <c r="G30" s="207" t="s">
        <v>13239</v>
      </c>
      <c r="H30" s="418" t="s">
        <v>13356</v>
      </c>
      <c r="I30" s="207" t="s">
        <v>265</v>
      </c>
      <c r="J30" s="206" t="s">
        <v>13357</v>
      </c>
      <c r="K30" s="146" t="s">
        <v>13211</v>
      </c>
      <c r="L30" s="146" t="s">
        <v>13211</v>
      </c>
      <c r="M30" s="146" t="s">
        <v>13211</v>
      </c>
      <c r="N30" s="146" t="s">
        <v>13211</v>
      </c>
      <c r="O30" s="146" t="s">
        <v>13211</v>
      </c>
      <c r="P30" s="146" t="s">
        <v>13211</v>
      </c>
      <c r="Q30" s="146" t="s">
        <v>13211</v>
      </c>
      <c r="R30" s="142"/>
      <c r="S30" s="153" t="s">
        <v>13358</v>
      </c>
      <c r="T30" s="142"/>
      <c r="U30" s="142"/>
      <c r="V30" s="142"/>
      <c r="W30" s="142"/>
    </row>
    <row r="31" spans="1:23" s="149" customFormat="1" ht="244.8" x14ac:dyDescent="0.25">
      <c r="A31" s="162" t="s">
        <v>13268</v>
      </c>
      <c r="B31" s="148" t="s">
        <v>281</v>
      </c>
      <c r="C31" s="149" t="s">
        <v>320</v>
      </c>
      <c r="D31" s="149" t="s">
        <v>321</v>
      </c>
      <c r="E31" s="238">
        <v>45582</v>
      </c>
      <c r="F31" s="239" t="s">
        <v>672</v>
      </c>
      <c r="G31" s="207" t="s">
        <v>13269</v>
      </c>
      <c r="H31" s="207" t="s">
        <v>13270</v>
      </c>
      <c r="I31" s="207" t="s">
        <v>265</v>
      </c>
      <c r="J31" s="265" t="s">
        <v>13271</v>
      </c>
      <c r="K31" s="146"/>
      <c r="L31" s="146" t="s">
        <v>13211</v>
      </c>
      <c r="M31" s="146" t="s">
        <v>13211</v>
      </c>
      <c r="N31" s="146" t="s">
        <v>13211</v>
      </c>
      <c r="O31" s="146"/>
      <c r="P31" s="146" t="s">
        <v>13211</v>
      </c>
      <c r="Q31" s="146" t="s">
        <v>13211</v>
      </c>
      <c r="R31" s="153" t="s">
        <v>13272</v>
      </c>
      <c r="S31" s="153" t="s">
        <v>13273</v>
      </c>
      <c r="T31" s="142"/>
      <c r="U31" s="142"/>
      <c r="V31" s="142"/>
      <c r="W31" s="142"/>
    </row>
    <row r="32" spans="1:23" s="149" customFormat="1" ht="346.5" customHeight="1" x14ac:dyDescent="0.25">
      <c r="A32" s="162" t="s">
        <v>13279</v>
      </c>
      <c r="B32" s="148" t="s">
        <v>404</v>
      </c>
      <c r="C32" s="149" t="s">
        <v>260</v>
      </c>
      <c r="D32" s="149" t="s">
        <v>1518</v>
      </c>
      <c r="E32" s="238">
        <v>45582</v>
      </c>
      <c r="F32" s="239" t="s">
        <v>672</v>
      </c>
      <c r="G32" s="207" t="s">
        <v>13280</v>
      </c>
      <c r="H32" s="150" t="s">
        <v>13281</v>
      </c>
      <c r="I32" s="207" t="s">
        <v>13282</v>
      </c>
      <c r="J32" s="170" t="s">
        <v>13283</v>
      </c>
      <c r="K32" s="264"/>
      <c r="L32" s="146"/>
      <c r="M32" s="146" t="s">
        <v>13211</v>
      </c>
      <c r="N32" s="146" t="s">
        <v>13211</v>
      </c>
      <c r="O32" s="146" t="s">
        <v>13211</v>
      </c>
      <c r="P32" s="146" t="s">
        <v>13211</v>
      </c>
      <c r="Q32" s="146"/>
      <c r="R32" s="153" t="s">
        <v>13284</v>
      </c>
      <c r="S32" s="153" t="s">
        <v>13285</v>
      </c>
      <c r="T32" s="142"/>
      <c r="U32" s="142"/>
      <c r="V32" s="142"/>
      <c r="W32" s="142"/>
    </row>
    <row r="33" spans="1:23" s="149" customFormat="1" ht="346.5" customHeight="1" x14ac:dyDescent="0.25">
      <c r="A33" s="162" t="s">
        <v>13364</v>
      </c>
      <c r="B33" s="148" t="s">
        <v>1773</v>
      </c>
      <c r="C33" s="149" t="s">
        <v>320</v>
      </c>
      <c r="D33" s="149" t="s">
        <v>1511</v>
      </c>
      <c r="E33" s="238">
        <v>45582</v>
      </c>
      <c r="F33" s="239" t="s">
        <v>672</v>
      </c>
      <c r="G33" s="207" t="s">
        <v>13365</v>
      </c>
      <c r="H33" s="150" t="s">
        <v>13366</v>
      </c>
      <c r="I33" s="207" t="s">
        <v>13367</v>
      </c>
      <c r="J33" s="265" t="s">
        <v>13368</v>
      </c>
      <c r="K33" s="146" t="s">
        <v>13211</v>
      </c>
      <c r="L33" s="146" t="s">
        <v>13211</v>
      </c>
      <c r="M33" s="146" t="s">
        <v>13211</v>
      </c>
      <c r="N33" s="146"/>
      <c r="O33" s="146"/>
      <c r="P33" s="146" t="s">
        <v>13211</v>
      </c>
      <c r="Q33" s="146" t="s">
        <v>13211</v>
      </c>
      <c r="R33" s="153" t="s">
        <v>13369</v>
      </c>
      <c r="S33" s="153" t="s">
        <v>13370</v>
      </c>
      <c r="T33" s="142"/>
      <c r="U33" s="142"/>
      <c r="V33" s="142"/>
      <c r="W33" s="142"/>
    </row>
    <row r="34" spans="1:23" s="149" customFormat="1" ht="201.6" x14ac:dyDescent="0.25">
      <c r="A34" s="171" t="s">
        <v>13220</v>
      </c>
      <c r="B34" s="148" t="s">
        <v>449</v>
      </c>
      <c r="C34" s="149" t="s">
        <v>260</v>
      </c>
      <c r="D34" s="149" t="s">
        <v>1518</v>
      </c>
      <c r="E34" s="238">
        <v>45568</v>
      </c>
      <c r="F34" s="239" t="s">
        <v>672</v>
      </c>
      <c r="G34" s="207" t="s">
        <v>13221</v>
      </c>
      <c r="H34" s="150" t="s">
        <v>13222</v>
      </c>
      <c r="I34" s="207" t="s">
        <v>265</v>
      </c>
      <c r="J34" s="206" t="s">
        <v>13223</v>
      </c>
      <c r="K34" s="146" t="s">
        <v>13211</v>
      </c>
      <c r="L34" s="146" t="s">
        <v>13211</v>
      </c>
      <c r="M34" s="146" t="s">
        <v>13211</v>
      </c>
      <c r="N34" s="146" t="s">
        <v>13211</v>
      </c>
      <c r="O34" s="146" t="s">
        <v>13211</v>
      </c>
      <c r="P34" s="146" t="s">
        <v>13211</v>
      </c>
      <c r="Q34" s="146" t="s">
        <v>13211</v>
      </c>
      <c r="R34" s="153" t="s">
        <v>13224</v>
      </c>
      <c r="S34" s="153" t="s">
        <v>13225</v>
      </c>
      <c r="T34" s="142"/>
      <c r="U34" s="142"/>
      <c r="V34" s="142"/>
      <c r="W34" s="142"/>
    </row>
    <row r="35" spans="1:23" ht="86.4" x14ac:dyDescent="0.25">
      <c r="A35" s="162" t="s">
        <v>13296</v>
      </c>
      <c r="B35" s="148" t="s">
        <v>4440</v>
      </c>
      <c r="C35" s="149" t="s">
        <v>320</v>
      </c>
      <c r="D35" s="149" t="s">
        <v>321</v>
      </c>
      <c r="E35" s="238">
        <v>45568</v>
      </c>
      <c r="F35" s="239" t="s">
        <v>672</v>
      </c>
      <c r="G35" s="207" t="s">
        <v>13297</v>
      </c>
      <c r="H35" s="150" t="s">
        <v>13298</v>
      </c>
      <c r="I35" s="207" t="s">
        <v>13299</v>
      </c>
      <c r="J35" s="206" t="s">
        <v>13300</v>
      </c>
      <c r="K35" s="146" t="s">
        <v>13211</v>
      </c>
      <c r="L35" s="146" t="s">
        <v>13211</v>
      </c>
      <c r="M35" s="146" t="s">
        <v>13211</v>
      </c>
      <c r="N35" s="146" t="s">
        <v>13211</v>
      </c>
      <c r="O35" s="146" t="s">
        <v>13211</v>
      </c>
      <c r="P35" s="146"/>
      <c r="Q35" s="146" t="s">
        <v>13211</v>
      </c>
      <c r="S35" s="153" t="s">
        <v>13301</v>
      </c>
    </row>
    <row r="36" spans="1:23" s="149" customFormat="1" ht="129.6" x14ac:dyDescent="0.25">
      <c r="A36" s="162" t="s">
        <v>13254</v>
      </c>
      <c r="B36" s="148" t="s">
        <v>415</v>
      </c>
      <c r="C36" s="149" t="s">
        <v>271</v>
      </c>
      <c r="D36" s="149" t="s">
        <v>1525</v>
      </c>
      <c r="E36" s="238">
        <v>45505</v>
      </c>
      <c r="F36" s="239" t="s">
        <v>672</v>
      </c>
      <c r="G36" s="207" t="s">
        <v>13255</v>
      </c>
      <c r="H36" s="150" t="s">
        <v>13256</v>
      </c>
      <c r="I36" s="207" t="s">
        <v>265</v>
      </c>
      <c r="J36" s="206" t="s">
        <v>13257</v>
      </c>
      <c r="K36" s="146" t="s">
        <v>13211</v>
      </c>
      <c r="L36" s="146" t="s">
        <v>13211</v>
      </c>
      <c r="M36" s="146" t="s">
        <v>13211</v>
      </c>
      <c r="N36" s="146"/>
      <c r="O36" s="146"/>
      <c r="P36" s="146" t="s">
        <v>13211</v>
      </c>
      <c r="Q36" s="146" t="s">
        <v>13211</v>
      </c>
      <c r="R36" s="142"/>
      <c r="S36" s="153" t="s">
        <v>13258</v>
      </c>
      <c r="T36" s="142"/>
      <c r="U36" s="142"/>
      <c r="V36" s="142"/>
      <c r="W36" s="142"/>
    </row>
    <row r="37" spans="1:23" s="149" customFormat="1" ht="129.6" x14ac:dyDescent="0.25">
      <c r="A37" s="162" t="s">
        <v>13309</v>
      </c>
      <c r="B37" s="148" t="s">
        <v>620</v>
      </c>
      <c r="C37" s="149" t="s">
        <v>260</v>
      </c>
      <c r="D37" s="149" t="s">
        <v>261</v>
      </c>
      <c r="E37" s="238">
        <v>45505</v>
      </c>
      <c r="F37" s="239" t="s">
        <v>672</v>
      </c>
      <c r="G37" s="207" t="s">
        <v>13310</v>
      </c>
      <c r="H37" s="277" t="s">
        <v>13311</v>
      </c>
      <c r="I37" s="207" t="s">
        <v>13312</v>
      </c>
      <c r="J37" s="206" t="s">
        <v>13313</v>
      </c>
      <c r="K37" s="146" t="s">
        <v>13211</v>
      </c>
      <c r="L37" s="146" t="s">
        <v>13211</v>
      </c>
      <c r="M37" s="146" t="s">
        <v>13211</v>
      </c>
      <c r="N37" s="146" t="s">
        <v>13211</v>
      </c>
      <c r="O37" s="146" t="s">
        <v>13211</v>
      </c>
      <c r="P37" s="146" t="s">
        <v>13211</v>
      </c>
      <c r="Q37" s="146"/>
      <c r="R37" s="142" t="s">
        <v>13314</v>
      </c>
      <c r="S37" s="153" t="s">
        <v>13315</v>
      </c>
      <c r="T37" s="142"/>
      <c r="U37" s="142"/>
      <c r="V37" s="142"/>
      <c r="W37" s="142"/>
    </row>
    <row r="38" spans="1:23" s="149" customFormat="1" ht="86.4" x14ac:dyDescent="0.25">
      <c r="A38" s="162" t="s">
        <v>13214</v>
      </c>
      <c r="B38" s="148" t="s">
        <v>465</v>
      </c>
      <c r="C38" s="149" t="s">
        <v>320</v>
      </c>
      <c r="D38" s="149" t="s">
        <v>321</v>
      </c>
      <c r="E38" s="238">
        <v>45476</v>
      </c>
      <c r="F38" s="239" t="s">
        <v>672</v>
      </c>
      <c r="G38" s="207" t="s">
        <v>13215</v>
      </c>
      <c r="H38" s="150" t="s">
        <v>13216</v>
      </c>
      <c r="I38" s="207" t="s">
        <v>265</v>
      </c>
      <c r="J38" s="206" t="s">
        <v>13217</v>
      </c>
      <c r="K38" s="146"/>
      <c r="L38" s="146" t="s">
        <v>13211</v>
      </c>
      <c r="M38" s="146" t="s">
        <v>13211</v>
      </c>
      <c r="N38" s="146"/>
      <c r="O38" s="146" t="s">
        <v>13211</v>
      </c>
      <c r="P38" s="146" t="s">
        <v>13211</v>
      </c>
      <c r="Q38" s="146" t="s">
        <v>13211</v>
      </c>
      <c r="R38" s="153" t="s">
        <v>13218</v>
      </c>
      <c r="S38" s="153" t="s">
        <v>13219</v>
      </c>
      <c r="T38" s="142"/>
      <c r="U38" s="142"/>
      <c r="V38" s="142"/>
      <c r="W38" s="142"/>
    </row>
    <row r="39" spans="1:23" s="149" customFormat="1" ht="72" x14ac:dyDescent="0.25">
      <c r="A39" s="162" t="s">
        <v>13302</v>
      </c>
      <c r="B39" s="148" t="s">
        <v>337</v>
      </c>
      <c r="C39" s="149" t="s">
        <v>320</v>
      </c>
      <c r="D39" s="149" t="s">
        <v>1512</v>
      </c>
      <c r="E39" s="238">
        <v>45407</v>
      </c>
      <c r="F39" s="239" t="s">
        <v>672</v>
      </c>
      <c r="G39" s="207" t="s">
        <v>13303</v>
      </c>
      <c r="H39" s="150" t="s">
        <v>13304</v>
      </c>
      <c r="I39" s="207" t="s">
        <v>13305</v>
      </c>
      <c r="J39" s="170" t="s">
        <v>13306</v>
      </c>
      <c r="K39" s="146"/>
      <c r="L39" s="146"/>
      <c r="M39" s="146" t="s">
        <v>13211</v>
      </c>
      <c r="N39" s="146" t="s">
        <v>13211</v>
      </c>
      <c r="O39" s="146"/>
      <c r="P39" s="146"/>
      <c r="Q39" s="146" t="s">
        <v>13211</v>
      </c>
      <c r="R39" s="153" t="s">
        <v>13307</v>
      </c>
      <c r="S39" s="153" t="s">
        <v>13308</v>
      </c>
      <c r="T39" s="142"/>
      <c r="U39" s="142"/>
      <c r="V39" s="142"/>
      <c r="W39" s="142"/>
    </row>
    <row r="40" spans="1:23" s="149" customFormat="1" ht="115.2" x14ac:dyDescent="0.25">
      <c r="A40" s="162" t="s">
        <v>13359</v>
      </c>
      <c r="B40" s="148" t="s">
        <v>4273</v>
      </c>
      <c r="C40" s="149" t="s">
        <v>320</v>
      </c>
      <c r="D40" s="149" t="s">
        <v>321</v>
      </c>
      <c r="E40" s="238">
        <v>45407</v>
      </c>
      <c r="F40" s="239" t="s">
        <v>672</v>
      </c>
      <c r="G40" s="207" t="s">
        <v>13360</v>
      </c>
      <c r="H40" s="150" t="s">
        <v>13361</v>
      </c>
      <c r="I40" s="207" t="s">
        <v>265</v>
      </c>
      <c r="J40" s="170" t="s">
        <v>13362</v>
      </c>
      <c r="K40" s="146" t="s">
        <v>13211</v>
      </c>
      <c r="L40" s="146" t="s">
        <v>13211</v>
      </c>
      <c r="M40" s="146" t="s">
        <v>13211</v>
      </c>
      <c r="N40" s="146" t="s">
        <v>13211</v>
      </c>
      <c r="O40" s="146"/>
      <c r="P40" s="146" t="s">
        <v>13211</v>
      </c>
      <c r="Q40" s="146" t="s">
        <v>13211</v>
      </c>
      <c r="R40" s="142"/>
      <c r="S40" s="153" t="s">
        <v>13363</v>
      </c>
      <c r="T40" s="142"/>
      <c r="U40" s="142"/>
      <c r="V40" s="142"/>
      <c r="W40" s="142"/>
    </row>
    <row r="41" spans="1:23" s="149" customFormat="1" x14ac:dyDescent="0.25">
      <c r="A41" s="94" t="s">
        <v>721</v>
      </c>
      <c r="B41" s="80"/>
      <c r="C41" s="80"/>
      <c r="D41" s="80"/>
      <c r="E41" s="102"/>
      <c r="F41" s="102"/>
      <c r="G41" s="330"/>
      <c r="H41" s="80"/>
      <c r="I41" s="330"/>
      <c r="J41" s="80"/>
      <c r="K41" s="102"/>
      <c r="L41" s="102"/>
      <c r="M41" s="102"/>
      <c r="N41" s="102"/>
      <c r="O41" s="102"/>
      <c r="P41" s="102"/>
      <c r="Q41" s="102"/>
      <c r="R41" s="94"/>
      <c r="S41" s="94">
        <v>36</v>
      </c>
      <c r="T41" s="142"/>
      <c r="U41" s="142"/>
      <c r="V41" s="142"/>
      <c r="W41" s="142"/>
    </row>
    <row r="42" spans="1:23" s="149" customFormat="1" x14ac:dyDescent="0.25">
      <c r="A42" s="142"/>
      <c r="B42" s="142"/>
      <c r="C42" s="148"/>
      <c r="D42" s="148"/>
      <c r="E42" s="148"/>
      <c r="F42" s="148"/>
      <c r="G42" s="148"/>
      <c r="H42" s="148"/>
      <c r="I42" s="148"/>
      <c r="J42" s="148"/>
      <c r="K42" s="142"/>
      <c r="L42" s="142"/>
      <c r="M42" s="142"/>
      <c r="N42" s="142"/>
      <c r="O42" s="142"/>
      <c r="P42" s="142"/>
      <c r="Q42" s="142"/>
      <c r="R42" s="142"/>
      <c r="S42" s="142"/>
      <c r="T42" s="142"/>
      <c r="U42" s="142"/>
      <c r="V42" s="142"/>
      <c r="W42" s="142"/>
    </row>
    <row r="43" spans="1:23" s="149" customFormat="1" x14ac:dyDescent="0.25">
      <c r="A43" s="142"/>
      <c r="B43" s="142"/>
      <c r="C43" s="148"/>
      <c r="D43" s="148"/>
      <c r="E43" s="148"/>
      <c r="F43" s="148"/>
      <c r="G43" s="148"/>
      <c r="H43" s="148"/>
      <c r="I43" s="148"/>
      <c r="J43" s="148"/>
      <c r="K43" s="142"/>
      <c r="L43" s="142"/>
      <c r="M43" s="142"/>
      <c r="N43" s="142"/>
      <c r="O43" s="142"/>
      <c r="P43" s="142"/>
      <c r="Q43" s="142"/>
      <c r="R43" s="142"/>
      <c r="S43" s="142"/>
      <c r="T43" s="142"/>
      <c r="U43" s="142"/>
      <c r="V43" s="142"/>
      <c r="W43" s="142"/>
    </row>
    <row r="44" spans="1:23" s="149" customFormat="1" x14ac:dyDescent="0.25">
      <c r="A44" s="142"/>
      <c r="B44" s="142"/>
      <c r="C44" s="148"/>
      <c r="D44" s="148"/>
      <c r="E44" s="148"/>
      <c r="F44" s="148"/>
      <c r="G44" s="148"/>
      <c r="H44" s="148"/>
      <c r="I44" s="148"/>
      <c r="J44" s="209"/>
      <c r="K44" s="142"/>
      <c r="L44" s="142"/>
      <c r="M44" s="142"/>
      <c r="N44" s="142"/>
      <c r="O44" s="142"/>
      <c r="P44" s="142"/>
      <c r="Q44" s="142"/>
      <c r="R44" s="142"/>
      <c r="S44" s="142"/>
      <c r="T44" s="142"/>
      <c r="U44" s="142"/>
      <c r="V44" s="142"/>
      <c r="W44" s="142"/>
    </row>
    <row r="45" spans="1:23" s="149" customFormat="1" x14ac:dyDescent="0.25">
      <c r="A45" s="142"/>
      <c r="B45" s="142"/>
      <c r="C45" s="148"/>
      <c r="D45" s="148"/>
      <c r="E45" s="148"/>
      <c r="F45" s="148"/>
      <c r="G45" s="148"/>
      <c r="H45" s="148"/>
      <c r="I45" s="148"/>
      <c r="J45" s="148"/>
      <c r="K45" s="142"/>
      <c r="L45" s="142"/>
      <c r="M45" s="142"/>
      <c r="N45" s="142"/>
      <c r="O45" s="142"/>
      <c r="P45" s="142"/>
      <c r="Q45" s="142"/>
      <c r="R45" s="142"/>
      <c r="S45" s="142"/>
      <c r="T45" s="142"/>
      <c r="U45" s="142"/>
      <c r="V45" s="142"/>
      <c r="W45" s="142"/>
    </row>
    <row r="46" spans="1:23" s="149" customFormat="1" x14ac:dyDescent="0.25">
      <c r="A46" s="142"/>
      <c r="B46" s="142"/>
      <c r="C46" s="148"/>
      <c r="D46" s="148"/>
      <c r="E46" s="148"/>
      <c r="F46" s="148"/>
      <c r="G46" s="148"/>
      <c r="H46" s="148"/>
      <c r="I46" s="148"/>
      <c r="J46" s="148"/>
      <c r="K46" s="142"/>
      <c r="L46" s="142"/>
      <c r="M46" s="142"/>
      <c r="N46" s="142"/>
      <c r="O46" s="142"/>
      <c r="P46" s="142"/>
      <c r="Q46" s="142"/>
      <c r="R46" s="142"/>
      <c r="S46" s="142"/>
      <c r="T46" s="142"/>
      <c r="U46" s="142"/>
      <c r="V46" s="142"/>
      <c r="W46" s="142"/>
    </row>
    <row r="47" spans="1:23" s="149" customFormat="1" x14ac:dyDescent="0.25">
      <c r="A47" s="142"/>
      <c r="B47" s="142"/>
      <c r="C47" s="148"/>
      <c r="D47" s="148"/>
      <c r="E47" s="148"/>
      <c r="F47" s="148"/>
      <c r="G47" s="148"/>
      <c r="H47" s="148"/>
      <c r="I47" s="148"/>
      <c r="J47" s="148"/>
      <c r="K47" s="142"/>
      <c r="L47" s="142"/>
      <c r="M47" s="142"/>
      <c r="N47" s="142"/>
      <c r="O47" s="142"/>
      <c r="P47" s="142"/>
      <c r="Q47" s="142"/>
      <c r="R47" s="142"/>
      <c r="S47" s="142"/>
      <c r="T47" s="142"/>
      <c r="U47" s="142"/>
      <c r="V47" s="142"/>
      <c r="W47" s="142"/>
    </row>
    <row r="48" spans="1:23" s="149" customFormat="1" x14ac:dyDescent="0.25">
      <c r="A48" s="142"/>
      <c r="B48" s="142"/>
      <c r="C48" s="148"/>
      <c r="D48" s="148"/>
      <c r="E48" s="148"/>
      <c r="F48" s="148"/>
      <c r="G48" s="148"/>
      <c r="H48" s="148"/>
      <c r="I48" s="148"/>
      <c r="J48" s="148"/>
      <c r="K48" s="142"/>
      <c r="L48" s="142"/>
      <c r="M48" s="142"/>
      <c r="N48" s="142"/>
      <c r="O48" s="142"/>
      <c r="P48" s="142"/>
      <c r="Q48" s="142"/>
      <c r="S48" s="142"/>
      <c r="T48" s="142"/>
      <c r="U48" s="142"/>
      <c r="V48" s="142"/>
      <c r="W48" s="142"/>
    </row>
    <row r="49" spans="1:23" s="149" customFormat="1" x14ac:dyDescent="0.25">
      <c r="A49" s="142"/>
      <c r="B49" s="142"/>
      <c r="C49" s="148"/>
      <c r="D49" s="148"/>
      <c r="E49" s="148"/>
      <c r="F49" s="148"/>
      <c r="G49" s="148"/>
      <c r="H49" s="148"/>
      <c r="I49" s="148"/>
      <c r="J49" s="148"/>
      <c r="K49" s="142"/>
      <c r="L49" s="142"/>
      <c r="M49" s="142"/>
      <c r="N49" s="142"/>
      <c r="O49" s="142"/>
      <c r="P49" s="142"/>
      <c r="Q49" s="142"/>
      <c r="R49" s="142"/>
      <c r="S49" s="142"/>
      <c r="T49" s="142"/>
      <c r="U49" s="142"/>
      <c r="V49" s="142"/>
      <c r="W49" s="142"/>
    </row>
    <row r="50" spans="1:23" s="149" customFormat="1" x14ac:dyDescent="0.25">
      <c r="A50" s="142"/>
      <c r="B50" s="142"/>
      <c r="C50" s="148"/>
      <c r="D50" s="148"/>
      <c r="E50" s="148"/>
      <c r="F50" s="148"/>
      <c r="G50" s="148"/>
      <c r="H50" s="148"/>
      <c r="I50" s="148"/>
      <c r="J50" s="148"/>
      <c r="K50" s="142"/>
      <c r="L50" s="142"/>
      <c r="M50" s="142"/>
      <c r="N50" s="142"/>
      <c r="O50" s="142"/>
      <c r="P50" s="142"/>
      <c r="Q50" s="142"/>
      <c r="R50" s="142"/>
      <c r="S50" s="142"/>
      <c r="T50" s="142"/>
      <c r="U50" s="142"/>
      <c r="V50" s="142"/>
      <c r="W50" s="142"/>
    </row>
    <row r="51" spans="1:23" s="149" customFormat="1" x14ac:dyDescent="0.25">
      <c r="A51" s="142"/>
      <c r="B51" s="142"/>
      <c r="C51" s="148"/>
      <c r="D51" s="148"/>
      <c r="E51" s="148"/>
      <c r="F51" s="148"/>
      <c r="G51" s="148"/>
      <c r="H51" s="148"/>
      <c r="I51" s="148"/>
      <c r="J51" s="148"/>
      <c r="K51" s="142"/>
      <c r="L51" s="142"/>
      <c r="M51" s="142"/>
      <c r="N51" s="142"/>
      <c r="O51" s="142"/>
      <c r="P51" s="142"/>
      <c r="Q51" s="142"/>
      <c r="R51" s="142"/>
      <c r="S51" s="142"/>
      <c r="T51" s="142"/>
      <c r="U51" s="142"/>
      <c r="V51" s="142"/>
      <c r="W51" s="142"/>
    </row>
    <row r="52" spans="1:23" x14ac:dyDescent="0.25">
      <c r="C52" s="148"/>
      <c r="D52" s="148"/>
      <c r="E52" s="148"/>
      <c r="F52" s="148"/>
      <c r="G52" s="148"/>
      <c r="H52" s="148"/>
      <c r="I52" s="148"/>
      <c r="J52" s="148"/>
    </row>
    <row r="54" spans="1:23" s="149" customFormat="1" x14ac:dyDescent="0.25">
      <c r="A54" s="142"/>
      <c r="B54" s="142"/>
      <c r="K54" s="142"/>
      <c r="L54" s="142"/>
      <c r="M54" s="142"/>
      <c r="N54" s="142"/>
      <c r="O54" s="142"/>
      <c r="P54" s="142"/>
      <c r="Q54" s="142"/>
      <c r="R54" s="142"/>
      <c r="S54" s="142"/>
      <c r="T54" s="142"/>
      <c r="U54" s="142"/>
      <c r="V54" s="142"/>
      <c r="W54" s="142"/>
    </row>
    <row r="55" spans="1:23" s="149" customFormat="1" x14ac:dyDescent="0.25">
      <c r="A55" s="142"/>
      <c r="B55" s="142"/>
      <c r="C55" s="148"/>
      <c r="D55" s="148"/>
      <c r="E55" s="148"/>
      <c r="F55" s="148"/>
      <c r="G55" s="148"/>
      <c r="H55" s="148"/>
      <c r="I55" s="148"/>
      <c r="J55" s="148"/>
      <c r="K55" s="142"/>
      <c r="L55" s="142"/>
      <c r="M55" s="142"/>
      <c r="N55" s="142"/>
      <c r="O55" s="142"/>
      <c r="P55" s="142"/>
      <c r="Q55" s="142"/>
      <c r="R55" s="142"/>
      <c r="S55" s="142"/>
      <c r="T55" s="142"/>
      <c r="U55" s="142"/>
      <c r="V55" s="142"/>
      <c r="W55" s="142"/>
    </row>
    <row r="56" spans="1:23" s="149" customFormat="1" x14ac:dyDescent="0.25">
      <c r="A56" s="142"/>
      <c r="B56" s="142"/>
      <c r="C56" s="148"/>
      <c r="D56" s="148"/>
      <c r="E56" s="148"/>
      <c r="F56" s="148"/>
      <c r="G56" s="148"/>
      <c r="H56" s="148"/>
      <c r="I56" s="148"/>
      <c r="J56" s="148"/>
      <c r="K56" s="142"/>
      <c r="L56" s="142"/>
      <c r="M56" s="142"/>
      <c r="N56" s="142"/>
      <c r="O56" s="142"/>
      <c r="P56" s="142"/>
      <c r="Q56" s="142"/>
      <c r="R56" s="142"/>
      <c r="S56" s="142"/>
      <c r="T56" s="142"/>
      <c r="U56" s="142"/>
      <c r="V56" s="142"/>
      <c r="W56" s="142"/>
    </row>
    <row r="57" spans="1:23" s="149" customFormat="1" x14ac:dyDescent="0.25">
      <c r="A57" s="142"/>
      <c r="B57" s="142"/>
      <c r="C57" s="148"/>
      <c r="D57" s="148"/>
      <c r="E57" s="148"/>
      <c r="F57" s="148"/>
      <c r="G57" s="148"/>
      <c r="H57" s="148"/>
      <c r="I57" s="148"/>
      <c r="J57" s="148"/>
      <c r="K57" s="142"/>
      <c r="L57" s="142"/>
      <c r="M57" s="142"/>
      <c r="N57" s="142"/>
      <c r="O57" s="142"/>
      <c r="P57" s="142"/>
      <c r="Q57" s="142"/>
      <c r="R57" s="142"/>
      <c r="S57" s="142"/>
      <c r="T57" s="142"/>
      <c r="U57" s="142"/>
      <c r="V57" s="142"/>
      <c r="W57" s="142"/>
    </row>
    <row r="58" spans="1:23" x14ac:dyDescent="0.25">
      <c r="C58" s="148"/>
      <c r="D58" s="148"/>
      <c r="E58" s="148"/>
      <c r="F58" s="148"/>
      <c r="G58" s="148"/>
      <c r="H58" s="148"/>
      <c r="I58" s="148"/>
      <c r="J58" s="148"/>
    </row>
    <row r="59" spans="1:23" s="149" customFormat="1" x14ac:dyDescent="0.25">
      <c r="A59" s="142"/>
      <c r="B59" s="142"/>
      <c r="K59" s="142"/>
      <c r="L59" s="142"/>
      <c r="M59" s="142"/>
      <c r="N59" s="142"/>
      <c r="O59" s="142"/>
      <c r="P59" s="142"/>
      <c r="Q59" s="142"/>
      <c r="R59" s="142"/>
      <c r="S59" s="142"/>
      <c r="T59" s="142"/>
      <c r="U59" s="142"/>
      <c r="V59" s="142"/>
      <c r="W59" s="142"/>
    </row>
    <row r="60" spans="1:23" s="149" customFormat="1" x14ac:dyDescent="0.25">
      <c r="A60" s="142"/>
      <c r="B60" s="142"/>
      <c r="C60" s="148"/>
      <c r="D60" s="148"/>
      <c r="E60" s="148"/>
      <c r="F60" s="148"/>
      <c r="G60" s="148"/>
      <c r="H60" s="148"/>
      <c r="I60" s="148"/>
      <c r="J60" s="148"/>
      <c r="K60" s="142"/>
      <c r="L60" s="142"/>
      <c r="M60" s="142"/>
      <c r="N60" s="142"/>
      <c r="O60" s="142"/>
      <c r="P60" s="142"/>
      <c r="Q60" s="142"/>
      <c r="R60" s="142"/>
      <c r="S60" s="142"/>
      <c r="T60" s="142"/>
      <c r="U60" s="142"/>
      <c r="V60" s="142"/>
      <c r="W60" s="142"/>
    </row>
    <row r="61" spans="1:23" x14ac:dyDescent="0.25">
      <c r="C61" s="148"/>
      <c r="D61" s="148"/>
      <c r="E61" s="148"/>
      <c r="F61" s="148"/>
      <c r="G61" s="148"/>
      <c r="H61" s="148"/>
      <c r="I61" s="148"/>
      <c r="J61" s="148"/>
    </row>
    <row r="62" spans="1:23" s="149" customFormat="1" x14ac:dyDescent="0.25">
      <c r="A62" s="142"/>
      <c r="B62" s="142"/>
      <c r="K62" s="142"/>
      <c r="L62" s="142"/>
      <c r="M62" s="142"/>
      <c r="N62" s="142"/>
      <c r="O62" s="142"/>
      <c r="P62" s="142"/>
      <c r="Q62" s="142"/>
      <c r="R62" s="142"/>
      <c r="S62" s="142"/>
      <c r="T62" s="142"/>
      <c r="U62" s="142"/>
      <c r="V62" s="142"/>
      <c r="W62" s="142"/>
    </row>
    <row r="63" spans="1:23" s="149" customFormat="1" x14ac:dyDescent="0.25">
      <c r="A63" s="142"/>
      <c r="B63" s="142"/>
      <c r="C63" s="148"/>
      <c r="D63" s="148"/>
      <c r="E63" s="148"/>
      <c r="F63" s="148"/>
      <c r="G63" s="148"/>
      <c r="H63" s="148"/>
      <c r="I63" s="148"/>
      <c r="J63" s="148"/>
      <c r="K63" s="142"/>
      <c r="L63" s="142"/>
      <c r="M63" s="142"/>
      <c r="N63" s="142"/>
      <c r="O63" s="142"/>
      <c r="P63" s="142"/>
      <c r="Q63" s="142"/>
      <c r="R63" s="142"/>
      <c r="S63" s="142"/>
      <c r="T63" s="142"/>
      <c r="U63" s="142"/>
      <c r="V63" s="142"/>
      <c r="W63" s="142"/>
    </row>
    <row r="64" spans="1:23" s="149" customFormat="1" x14ac:dyDescent="0.25">
      <c r="A64" s="142"/>
      <c r="B64" s="142"/>
      <c r="C64" s="148"/>
      <c r="D64" s="148"/>
      <c r="E64" s="148"/>
      <c r="F64" s="148"/>
      <c r="G64" s="148"/>
      <c r="H64" s="148"/>
      <c r="I64" s="148"/>
      <c r="J64" s="148"/>
      <c r="K64" s="142"/>
      <c r="L64" s="142"/>
      <c r="M64" s="142"/>
      <c r="N64" s="142"/>
      <c r="O64" s="142"/>
      <c r="P64" s="142"/>
      <c r="Q64" s="142"/>
      <c r="R64" s="142"/>
      <c r="S64" s="142"/>
      <c r="T64" s="142"/>
      <c r="U64" s="142"/>
      <c r="V64" s="142"/>
      <c r="W64" s="142"/>
    </row>
    <row r="65" spans="1:23" s="149" customFormat="1" x14ac:dyDescent="0.25">
      <c r="A65" s="142"/>
      <c r="B65" s="142"/>
      <c r="C65" s="148"/>
      <c r="D65" s="148"/>
      <c r="E65" s="148"/>
      <c r="F65" s="148"/>
      <c r="G65" s="148"/>
      <c r="H65" s="148"/>
      <c r="I65" s="148"/>
      <c r="J65" s="148"/>
      <c r="K65" s="142"/>
      <c r="L65" s="142"/>
      <c r="M65" s="142"/>
      <c r="N65" s="142"/>
      <c r="O65" s="142"/>
      <c r="P65" s="142"/>
      <c r="Q65" s="142"/>
      <c r="R65" s="142"/>
      <c r="S65" s="142"/>
      <c r="T65" s="142"/>
      <c r="U65" s="142"/>
      <c r="V65" s="142"/>
      <c r="W65" s="142"/>
    </row>
    <row r="66" spans="1:23" s="149" customFormat="1" x14ac:dyDescent="0.25">
      <c r="A66" s="142"/>
      <c r="B66" s="142"/>
      <c r="C66" s="148"/>
      <c r="D66" s="148"/>
      <c r="E66" s="148"/>
      <c r="F66" s="148"/>
      <c r="G66" s="148"/>
      <c r="H66" s="148"/>
      <c r="I66" s="148"/>
      <c r="J66" s="148"/>
      <c r="K66" s="142"/>
      <c r="L66" s="142"/>
      <c r="M66" s="142"/>
      <c r="N66" s="142"/>
      <c r="O66" s="142"/>
      <c r="P66" s="142"/>
      <c r="Q66" s="142"/>
      <c r="R66" s="142"/>
      <c r="S66" s="142"/>
      <c r="T66" s="142"/>
      <c r="U66" s="142"/>
      <c r="V66" s="142"/>
      <c r="W66" s="142"/>
    </row>
    <row r="67" spans="1:23" x14ac:dyDescent="0.25">
      <c r="C67" s="148"/>
      <c r="D67" s="148"/>
      <c r="E67" s="148"/>
      <c r="F67" s="148"/>
      <c r="G67" s="148"/>
      <c r="H67" s="148"/>
      <c r="I67" s="148"/>
      <c r="J67" s="148"/>
    </row>
    <row r="68" spans="1:23" s="149" customFormat="1" x14ac:dyDescent="0.25">
      <c r="A68" s="142"/>
      <c r="B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</row>
    <row r="69" spans="1:23" s="149" customFormat="1" x14ac:dyDescent="0.25">
      <c r="A69" s="142"/>
      <c r="B69" s="142"/>
      <c r="C69" s="148"/>
      <c r="D69" s="148"/>
      <c r="E69" s="148"/>
      <c r="F69" s="148"/>
      <c r="G69" s="148"/>
      <c r="H69" s="148"/>
      <c r="I69" s="148"/>
      <c r="J69" s="148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</row>
    <row r="70" spans="1:23" s="149" customFormat="1" x14ac:dyDescent="0.25">
      <c r="A70" s="142"/>
      <c r="B70" s="142"/>
      <c r="C70" s="148"/>
      <c r="D70" s="148"/>
      <c r="E70" s="148"/>
      <c r="F70" s="148"/>
      <c r="G70" s="148"/>
      <c r="H70" s="148"/>
      <c r="I70" s="148"/>
      <c r="J70" s="148"/>
      <c r="K70" s="142"/>
      <c r="L70" s="142"/>
      <c r="M70" s="142"/>
      <c r="N70" s="142"/>
      <c r="O70" s="142"/>
      <c r="P70" s="142"/>
      <c r="Q70" s="142"/>
      <c r="R70" s="142"/>
      <c r="S70" s="142"/>
      <c r="T70" s="142"/>
      <c r="U70" s="142"/>
      <c r="V70" s="142"/>
      <c r="W70" s="142"/>
    </row>
    <row r="71" spans="1:23" s="149" customFormat="1" x14ac:dyDescent="0.25">
      <c r="A71" s="142"/>
      <c r="B71" s="142"/>
      <c r="C71" s="148"/>
      <c r="D71" s="148"/>
      <c r="E71" s="148"/>
      <c r="F71" s="148"/>
      <c r="G71" s="148"/>
      <c r="H71" s="148"/>
      <c r="I71" s="148"/>
      <c r="J71" s="148"/>
      <c r="K71" s="142"/>
      <c r="L71" s="142"/>
      <c r="M71" s="142"/>
      <c r="N71" s="142"/>
      <c r="O71" s="142"/>
      <c r="P71" s="142"/>
      <c r="Q71" s="142"/>
      <c r="R71" s="142"/>
      <c r="S71" s="142"/>
      <c r="T71" s="142"/>
      <c r="U71" s="142"/>
      <c r="V71" s="142"/>
      <c r="W71" s="142"/>
    </row>
    <row r="72" spans="1:23" s="149" customFormat="1" x14ac:dyDescent="0.25">
      <c r="A72" s="142"/>
      <c r="B72" s="142"/>
      <c r="C72" s="148"/>
      <c r="D72" s="148"/>
      <c r="E72" s="148"/>
      <c r="F72" s="148"/>
      <c r="G72" s="148"/>
      <c r="H72" s="148"/>
      <c r="I72" s="148"/>
      <c r="J72" s="148"/>
      <c r="K72" s="142"/>
      <c r="L72" s="142"/>
      <c r="M72" s="142"/>
      <c r="N72" s="142"/>
      <c r="O72" s="142"/>
      <c r="P72" s="142"/>
      <c r="Q72" s="142"/>
      <c r="R72" s="142"/>
      <c r="S72" s="142"/>
      <c r="T72" s="142"/>
      <c r="U72" s="142"/>
      <c r="V72" s="142"/>
      <c r="W72" s="142"/>
    </row>
    <row r="73" spans="1:23" s="149" customFormat="1" x14ac:dyDescent="0.25">
      <c r="A73" s="142"/>
      <c r="B73" s="142"/>
      <c r="C73" s="148"/>
      <c r="D73" s="148"/>
      <c r="E73" s="148"/>
      <c r="F73" s="148"/>
      <c r="G73" s="148"/>
      <c r="H73" s="148"/>
      <c r="I73" s="148"/>
      <c r="J73" s="148"/>
      <c r="K73" s="142"/>
      <c r="L73" s="142"/>
      <c r="M73" s="142"/>
      <c r="N73" s="142"/>
      <c r="O73" s="142"/>
      <c r="P73" s="142"/>
      <c r="Q73" s="142"/>
      <c r="R73" s="142"/>
      <c r="S73" s="142"/>
      <c r="T73" s="142"/>
      <c r="U73" s="142"/>
      <c r="V73" s="142"/>
      <c r="W73" s="142"/>
    </row>
    <row r="74" spans="1:23" s="149" customFormat="1" x14ac:dyDescent="0.25">
      <c r="A74" s="142"/>
      <c r="B74" s="142"/>
      <c r="C74" s="148"/>
      <c r="D74" s="148"/>
      <c r="E74" s="148"/>
      <c r="F74" s="148"/>
      <c r="G74" s="148"/>
      <c r="H74" s="148"/>
      <c r="I74" s="148"/>
      <c r="J74" s="148"/>
      <c r="K74" s="142"/>
      <c r="L74" s="142"/>
      <c r="M74" s="142"/>
      <c r="N74" s="142"/>
      <c r="O74" s="142"/>
      <c r="P74" s="142"/>
      <c r="Q74" s="142"/>
      <c r="R74" s="142"/>
      <c r="S74" s="142"/>
      <c r="T74" s="142"/>
      <c r="U74" s="142"/>
      <c r="V74" s="142"/>
      <c r="W74" s="142"/>
    </row>
    <row r="75" spans="1:23" x14ac:dyDescent="0.25">
      <c r="C75" s="148"/>
      <c r="D75" s="148"/>
      <c r="E75" s="148"/>
      <c r="F75" s="148"/>
      <c r="G75" s="148"/>
      <c r="H75" s="148"/>
      <c r="I75" s="148"/>
      <c r="J75" s="148"/>
    </row>
    <row r="76" spans="1:23" s="149" customFormat="1" x14ac:dyDescent="0.25">
      <c r="A76" s="142"/>
      <c r="B76" s="142"/>
      <c r="K76" s="142"/>
      <c r="L76" s="142"/>
      <c r="M76" s="142"/>
      <c r="N76" s="142"/>
      <c r="O76" s="142"/>
      <c r="P76" s="142"/>
      <c r="Q76" s="142"/>
      <c r="R76" s="142"/>
      <c r="S76" s="142"/>
      <c r="T76" s="142"/>
      <c r="U76" s="142"/>
      <c r="V76" s="142"/>
      <c r="W76" s="142"/>
    </row>
    <row r="77" spans="1:23" s="149" customFormat="1" x14ac:dyDescent="0.25">
      <c r="A77" s="142"/>
      <c r="B77" s="142"/>
      <c r="C77" s="148"/>
      <c r="D77" s="148"/>
      <c r="E77" s="148"/>
      <c r="F77" s="148"/>
      <c r="G77" s="148"/>
      <c r="H77" s="148"/>
      <c r="I77" s="148"/>
      <c r="J77" s="148"/>
      <c r="K77" s="142"/>
      <c r="L77" s="142"/>
      <c r="M77" s="142"/>
      <c r="N77" s="142"/>
      <c r="O77" s="142"/>
      <c r="P77" s="142"/>
      <c r="Q77" s="142"/>
      <c r="R77" s="142"/>
      <c r="S77" s="142"/>
      <c r="T77" s="142"/>
      <c r="U77" s="142"/>
      <c r="V77" s="142"/>
      <c r="W77" s="142"/>
    </row>
    <row r="78" spans="1:23" s="149" customFormat="1" x14ac:dyDescent="0.25">
      <c r="A78" s="142"/>
      <c r="B78" s="142"/>
      <c r="C78" s="148"/>
      <c r="D78" s="148"/>
      <c r="E78" s="148"/>
      <c r="F78" s="148"/>
      <c r="G78" s="148"/>
      <c r="H78" s="148"/>
      <c r="I78" s="148"/>
      <c r="J78" s="148"/>
      <c r="K78" s="142"/>
      <c r="L78" s="142"/>
      <c r="M78" s="142"/>
      <c r="N78" s="142"/>
      <c r="O78" s="142"/>
      <c r="P78" s="142"/>
      <c r="Q78" s="142"/>
      <c r="R78" s="142"/>
      <c r="S78" s="142"/>
      <c r="T78" s="142"/>
      <c r="U78" s="142"/>
      <c r="V78" s="142"/>
      <c r="W78" s="142"/>
    </row>
    <row r="79" spans="1:23" s="149" customFormat="1" x14ac:dyDescent="0.25">
      <c r="A79" s="142"/>
      <c r="B79" s="142"/>
      <c r="C79" s="148"/>
      <c r="D79" s="148"/>
      <c r="E79" s="148"/>
      <c r="F79" s="148"/>
      <c r="G79" s="148"/>
      <c r="H79" s="148"/>
      <c r="I79" s="148"/>
      <c r="J79" s="148"/>
      <c r="K79" s="142"/>
      <c r="L79" s="142"/>
      <c r="M79" s="142"/>
      <c r="N79" s="142"/>
      <c r="O79" s="142"/>
      <c r="P79" s="142"/>
      <c r="Q79" s="142"/>
      <c r="R79" s="142"/>
      <c r="S79" s="142"/>
      <c r="T79" s="142"/>
      <c r="U79" s="142"/>
      <c r="V79" s="142"/>
      <c r="W79" s="142"/>
    </row>
    <row r="80" spans="1:23" s="149" customFormat="1" x14ac:dyDescent="0.25">
      <c r="A80" s="142"/>
      <c r="B80" s="142"/>
      <c r="C80" s="148"/>
      <c r="D80" s="148"/>
      <c r="E80" s="148"/>
      <c r="F80" s="148"/>
      <c r="G80" s="148"/>
      <c r="H80" s="148"/>
      <c r="I80" s="148"/>
      <c r="J80" s="148"/>
      <c r="K80" s="142"/>
      <c r="L80" s="142"/>
      <c r="M80" s="142"/>
      <c r="N80" s="142"/>
      <c r="O80" s="142"/>
      <c r="P80" s="142"/>
      <c r="Q80" s="142"/>
      <c r="R80" s="142"/>
      <c r="S80" s="142"/>
      <c r="T80" s="142"/>
      <c r="U80" s="142"/>
      <c r="V80" s="142"/>
      <c r="W80" s="142"/>
    </row>
    <row r="81" spans="1:23" s="149" customFormat="1" x14ac:dyDescent="0.25">
      <c r="A81" s="142"/>
      <c r="B81" s="142"/>
      <c r="C81" s="148"/>
      <c r="D81" s="148"/>
      <c r="E81" s="148"/>
      <c r="F81" s="148"/>
      <c r="G81" s="148"/>
      <c r="H81" s="148"/>
      <c r="I81" s="148"/>
      <c r="J81" s="148"/>
      <c r="K81" s="142"/>
      <c r="L81" s="142"/>
      <c r="M81" s="142"/>
      <c r="N81" s="142"/>
      <c r="O81" s="142"/>
      <c r="P81" s="142"/>
      <c r="Q81" s="142"/>
      <c r="R81" s="142"/>
      <c r="S81" s="142"/>
      <c r="T81" s="142"/>
      <c r="U81" s="142"/>
      <c r="V81" s="142"/>
      <c r="W81" s="142"/>
    </row>
    <row r="82" spans="1:23" s="149" customFormat="1" x14ac:dyDescent="0.25">
      <c r="A82" s="142"/>
      <c r="B82" s="142"/>
      <c r="C82" s="148"/>
      <c r="D82" s="148"/>
      <c r="E82" s="148"/>
      <c r="F82" s="148"/>
      <c r="G82" s="148"/>
      <c r="H82" s="148"/>
      <c r="I82" s="148"/>
      <c r="J82" s="148"/>
      <c r="K82" s="142"/>
      <c r="L82" s="142"/>
      <c r="M82" s="142"/>
      <c r="N82" s="142"/>
      <c r="O82" s="142"/>
      <c r="P82" s="142"/>
      <c r="Q82" s="142"/>
      <c r="R82" s="142"/>
      <c r="S82" s="142"/>
      <c r="T82" s="142"/>
      <c r="U82" s="142"/>
      <c r="V82" s="142"/>
      <c r="W82" s="142"/>
    </row>
    <row r="83" spans="1:23" s="149" customFormat="1" x14ac:dyDescent="0.25">
      <c r="A83" s="142"/>
      <c r="B83" s="142"/>
      <c r="C83" s="148"/>
      <c r="D83" s="148"/>
      <c r="E83" s="148"/>
      <c r="F83" s="148"/>
      <c r="G83" s="148"/>
      <c r="H83" s="148"/>
      <c r="I83" s="148"/>
      <c r="J83" s="148"/>
      <c r="K83" s="142"/>
      <c r="L83" s="142"/>
      <c r="M83" s="142"/>
      <c r="N83" s="142"/>
      <c r="O83" s="142"/>
      <c r="P83" s="142"/>
      <c r="Q83" s="142"/>
      <c r="R83" s="142"/>
      <c r="S83" s="142"/>
      <c r="T83" s="142"/>
      <c r="U83" s="142"/>
      <c r="V83" s="142"/>
      <c r="W83" s="142"/>
    </row>
    <row r="84" spans="1:23" s="149" customFormat="1" x14ac:dyDescent="0.25">
      <c r="A84" s="142"/>
      <c r="B84" s="142"/>
      <c r="C84" s="148"/>
      <c r="D84" s="148"/>
      <c r="E84" s="148"/>
      <c r="F84" s="148"/>
      <c r="G84" s="148"/>
      <c r="H84" s="148"/>
      <c r="I84" s="148"/>
      <c r="J84" s="148"/>
      <c r="K84" s="142"/>
      <c r="L84" s="142"/>
      <c r="M84" s="142"/>
      <c r="N84" s="142"/>
      <c r="O84" s="142"/>
      <c r="P84" s="142"/>
      <c r="Q84" s="142"/>
      <c r="R84" s="142"/>
      <c r="S84" s="142"/>
      <c r="T84" s="142"/>
      <c r="U84" s="142"/>
      <c r="V84" s="142"/>
      <c r="W84" s="142"/>
    </row>
    <row r="85" spans="1:23" s="149" customFormat="1" x14ac:dyDescent="0.25">
      <c r="A85" s="142"/>
      <c r="B85" s="142"/>
      <c r="C85" s="148"/>
      <c r="D85" s="148"/>
      <c r="E85" s="148"/>
      <c r="F85" s="148"/>
      <c r="G85" s="148"/>
      <c r="H85" s="148"/>
      <c r="I85" s="148"/>
      <c r="J85" s="148"/>
      <c r="K85" s="142"/>
      <c r="L85" s="142"/>
      <c r="M85" s="142"/>
      <c r="N85" s="142"/>
      <c r="O85" s="142"/>
      <c r="P85" s="142"/>
      <c r="Q85" s="142"/>
      <c r="R85" s="142"/>
      <c r="S85" s="142"/>
      <c r="T85" s="142"/>
      <c r="U85" s="142"/>
      <c r="V85" s="142"/>
      <c r="W85" s="142"/>
    </row>
    <row r="86" spans="1:23" s="149" customFormat="1" x14ac:dyDescent="0.25">
      <c r="A86" s="142"/>
      <c r="B86" s="142"/>
      <c r="C86" s="148"/>
      <c r="D86" s="148"/>
      <c r="E86" s="148"/>
      <c r="F86" s="148"/>
      <c r="G86" s="148"/>
      <c r="H86" s="148"/>
      <c r="I86" s="148"/>
      <c r="J86" s="148"/>
      <c r="K86" s="142"/>
      <c r="L86" s="142"/>
      <c r="M86" s="142"/>
      <c r="N86" s="142"/>
      <c r="O86" s="142"/>
      <c r="P86" s="142"/>
      <c r="Q86" s="142"/>
      <c r="R86" s="142"/>
      <c r="S86" s="142"/>
      <c r="T86" s="142"/>
      <c r="U86" s="142"/>
      <c r="V86" s="142"/>
      <c r="W86" s="142"/>
    </row>
    <row r="87" spans="1:23" s="149" customFormat="1" x14ac:dyDescent="0.25">
      <c r="A87" s="142"/>
      <c r="B87" s="142"/>
      <c r="C87" s="148"/>
      <c r="D87" s="148"/>
      <c r="E87" s="148"/>
      <c r="F87" s="148"/>
      <c r="G87" s="148"/>
      <c r="H87" s="148"/>
      <c r="I87" s="148"/>
      <c r="J87" s="148"/>
      <c r="K87" s="142"/>
      <c r="L87" s="142"/>
      <c r="M87" s="142"/>
      <c r="N87" s="142"/>
      <c r="O87" s="142"/>
      <c r="P87" s="142"/>
      <c r="Q87" s="142"/>
      <c r="R87" s="142"/>
      <c r="S87" s="142"/>
      <c r="T87" s="142"/>
      <c r="U87" s="142"/>
      <c r="V87" s="142"/>
      <c r="W87" s="142"/>
    </row>
    <row r="88" spans="1:23" x14ac:dyDescent="0.25">
      <c r="C88" s="148"/>
      <c r="D88" s="148"/>
      <c r="E88" s="148"/>
      <c r="F88" s="148"/>
      <c r="G88" s="148"/>
      <c r="H88" s="148"/>
      <c r="I88" s="148"/>
      <c r="J88" s="148"/>
    </row>
    <row r="89" spans="1:23" s="149" customFormat="1" x14ac:dyDescent="0.25">
      <c r="A89" s="142"/>
      <c r="B89" s="142"/>
      <c r="K89" s="142"/>
      <c r="L89" s="142"/>
      <c r="M89" s="142"/>
      <c r="N89" s="142"/>
      <c r="O89" s="142"/>
      <c r="P89" s="142"/>
      <c r="Q89" s="142"/>
      <c r="R89" s="142"/>
      <c r="S89" s="142"/>
      <c r="T89" s="142"/>
      <c r="U89" s="142"/>
      <c r="V89" s="142"/>
      <c r="W89" s="142"/>
    </row>
    <row r="90" spans="1:23" x14ac:dyDescent="0.25">
      <c r="C90" s="148"/>
      <c r="D90" s="148"/>
      <c r="E90" s="148"/>
      <c r="F90" s="148"/>
      <c r="G90" s="148"/>
      <c r="H90" s="148"/>
      <c r="I90" s="148"/>
      <c r="J90" s="148"/>
    </row>
    <row r="91" spans="1:23" s="149" customFormat="1" x14ac:dyDescent="0.25">
      <c r="A91" s="142"/>
      <c r="B91" s="142"/>
      <c r="K91" s="142"/>
      <c r="L91" s="142"/>
      <c r="M91" s="142"/>
      <c r="N91" s="142"/>
      <c r="O91" s="142"/>
      <c r="P91" s="142"/>
      <c r="Q91" s="142"/>
      <c r="R91" s="142"/>
      <c r="S91" s="142"/>
      <c r="T91" s="142"/>
      <c r="U91" s="142"/>
      <c r="V91" s="142"/>
      <c r="W91" s="142"/>
    </row>
    <row r="92" spans="1:23" s="149" customFormat="1" x14ac:dyDescent="0.25">
      <c r="A92" s="142"/>
      <c r="B92" s="142"/>
      <c r="C92" s="148"/>
      <c r="D92" s="148"/>
      <c r="E92" s="148"/>
      <c r="F92" s="148"/>
      <c r="G92" s="148"/>
      <c r="H92" s="148"/>
      <c r="I92" s="148"/>
      <c r="J92" s="148"/>
      <c r="K92" s="142"/>
      <c r="L92" s="142"/>
      <c r="M92" s="142"/>
      <c r="N92" s="142"/>
      <c r="O92" s="142"/>
      <c r="P92" s="142"/>
      <c r="Q92" s="142"/>
      <c r="R92" s="142"/>
      <c r="S92" s="142"/>
      <c r="T92" s="142"/>
      <c r="U92" s="142"/>
      <c r="V92" s="142"/>
      <c r="W92" s="142"/>
    </row>
    <row r="93" spans="1:23" x14ac:dyDescent="0.25">
      <c r="C93" s="148"/>
      <c r="D93" s="148"/>
      <c r="E93" s="148"/>
      <c r="F93" s="148"/>
      <c r="G93" s="148"/>
      <c r="H93" s="148"/>
      <c r="I93" s="148"/>
      <c r="J93" s="148"/>
    </row>
  </sheetData>
  <mergeCells count="6">
    <mergeCell ref="A2:F2"/>
    <mergeCell ref="K2:R3"/>
    <mergeCell ref="G3:J3"/>
    <mergeCell ref="A1:G1"/>
    <mergeCell ref="A3:C3"/>
    <mergeCell ref="E3:F3"/>
  </mergeCells>
  <dataValidations count="1">
    <dataValidation type="list" allowBlank="1" showInputMessage="1" showErrorMessage="1" errorTitle="Invalid Country" sqref="B5:B40" xr:uid="{B58087A6-656C-4243-82A9-DCC49ABDF0BC}">
      <formula1>Countries</formula1>
    </dataValidation>
  </dataValidations>
  <hyperlinks>
    <hyperlink ref="A3" r:id="rId1" xr:uid="{9958D629-C26B-4461-8F95-D19D36A916B9}"/>
    <hyperlink ref="A40" r:id="rId2" xr:uid="{BAABD752-9682-4FF4-8760-E4966507ACF3}"/>
    <hyperlink ref="A39" r:id="rId3" xr:uid="{E675A24B-450F-4902-A685-CA2BE1E47933}"/>
    <hyperlink ref="J39" r:id="rId4" xr:uid="{DCBD1E20-9B79-A148-93FF-6B20F6195507}"/>
    <hyperlink ref="J40" r:id="rId5" xr:uid="{F7F273D4-CD99-044C-B479-C48F923E5414}"/>
    <hyperlink ref="J38" r:id="rId6" xr:uid="{8545E707-58E3-4FEE-85CF-6CE096F35594}"/>
    <hyperlink ref="A38" r:id="rId7" xr:uid="{9C4FD7DC-9453-4586-9174-099FDDCA8A6B}"/>
    <hyperlink ref="A37" r:id="rId8" xr:uid="{A84E7F0B-262A-9741-A12A-33F16374A36E}"/>
    <hyperlink ref="A36" r:id="rId9" xr:uid="{8C203A45-5687-B84F-9EEF-F80082F6A0A1}"/>
    <hyperlink ref="J36" r:id="rId10" xr:uid="{5F517186-6140-A84B-A40C-43D9C095B7FE}"/>
    <hyperlink ref="J37" r:id="rId11" xr:uid="{C7AE27A9-6A0F-E84C-AD1E-9FFEDE78B769}"/>
    <hyperlink ref="A34" r:id="rId12" xr:uid="{8C76C806-1695-4B54-A9F3-4005E2DDC08C}"/>
    <hyperlink ref="A35" r:id="rId13" xr:uid="{C1008BF4-7E07-4897-A727-E65C011FB3C5}"/>
    <hyperlink ref="J35" r:id="rId14" xr:uid="{B4C9D7BC-AADB-4CE6-A9D7-C226420CE0CF}"/>
    <hyperlink ref="J34" r:id="rId15" xr:uid="{4F7BAD0C-E220-4914-838D-9D5A3AD332D6}"/>
    <hyperlink ref="A3:B3" r:id="rId16" location="How-to-complete-and-submit-a-Host-Party-participation-requirement-form" display="https://unfccc.int/[...]#How-to-complete-and-submit-a-Host-Party-participation-requirement-form" xr:uid="{5E96E0D9-AFB4-4911-8FD9-FDF04FE81C3F}"/>
    <hyperlink ref="A32" r:id="rId17" display="https://unfccc.int/sites/default/files/resource/A6.4_Form_AC-001_India.pdf" xr:uid="{CF56EE10-05A0-405F-8D51-4EE43527F986}"/>
    <hyperlink ref="A31" r:id="rId18" display="https://unfccc.int/sites/default/files/resource/A6.4_FORM_GOV_001_Ghana.pdf" xr:uid="{A92DD147-4206-45EF-AC36-10629D14E722}"/>
    <hyperlink ref="A33" r:id="rId19" display="https://unfccc.int/sites/default/files/resource/A6.4_Form_AC_001_Uganda_Host-Party_fullfilment_form.pdf" xr:uid="{ED43EBC6-F377-4462-A5E9-AD355A19A7F5}"/>
    <hyperlink ref="J31" r:id="rId20" xr:uid="{5D45E69E-A1B0-4781-91B2-F83FC57AC57E}"/>
    <hyperlink ref="J33" r:id="rId21" xr:uid="{C9DBBA16-EFF0-40BC-B8CD-2ED3E32103E6}"/>
    <hyperlink ref="J32" r:id="rId22" xr:uid="{928D27AA-D9A3-4CEF-B1C7-ED7002A00110}"/>
    <hyperlink ref="A29" r:id="rId23" xr:uid="{1F800658-4E29-4EBB-9121-112893376949}"/>
    <hyperlink ref="J29" r:id="rId24" xr:uid="{EBDDDF4A-3E63-4E24-89FA-CD9FB802D82E}"/>
    <hyperlink ref="A30" r:id="rId25" xr:uid="{9E157094-E875-4141-9F6C-CEF3695AEEA2}"/>
    <hyperlink ref="J30" r:id="rId26" xr:uid="{98604756-E60F-4D3C-A101-87AE1C873271}"/>
    <hyperlink ref="A28" r:id="rId27" xr:uid="{DEEBF274-97FE-4951-8C8C-66694EEEDD30}"/>
    <hyperlink ref="J28" r:id="rId28" xr:uid="{B6B7BEB1-C17D-4582-931A-69B5E35B4690}"/>
    <hyperlink ref="A27" r:id="rId29" xr:uid="{5264F8A1-F6DB-49A6-B5B3-140CDC7C09BD}"/>
    <hyperlink ref="J27" r:id="rId30" xr:uid="{A64ED387-0FDA-4C11-9EBC-12D7D204C7A9}"/>
    <hyperlink ref="A26" r:id="rId31" xr:uid="{E7E28672-7CDF-420F-8438-E6EB44DBA475}"/>
    <hyperlink ref="J26" r:id="rId32" xr:uid="{6DF2C94F-79EC-4504-9CAB-8FCA71A9D1B2}"/>
    <hyperlink ref="A25" r:id="rId33" xr:uid="{C76E725F-A847-4C92-BAE5-330CCFF2E4FA}"/>
    <hyperlink ref="J25" r:id="rId34" xr:uid="{B768EE23-3E68-4D42-9830-20D34CC0AC5B}"/>
    <hyperlink ref="A24" r:id="rId35" xr:uid="{C1000235-1D7D-479A-82A4-2BF93625A166}"/>
    <hyperlink ref="J24" r:id="rId36" xr:uid="{6FB89F70-EB25-43A6-B0A7-A5F4F07EEB38}"/>
    <hyperlink ref="A21" r:id="rId37" xr:uid="{8039AB8B-4F4C-441B-985E-CA56F5DCB5B7}"/>
    <hyperlink ref="A22" r:id="rId38" xr:uid="{63DEE81D-AB49-4515-818B-33C99B53C0F2}"/>
    <hyperlink ref="A23" r:id="rId39" xr:uid="{94C3343C-B227-4584-B36A-98E5FE3324DF}"/>
    <hyperlink ref="J21" r:id="rId40" xr:uid="{666D3BE2-F429-41D3-98E1-CF687DCA7229}"/>
    <hyperlink ref="J23" r:id="rId41" xr:uid="{5D6FFCA4-BC1B-4816-84E8-F476087AEED9}"/>
    <hyperlink ref="A19" r:id="rId42" xr:uid="{533E4FAA-2442-4393-9B5F-4F539BD0D51A}"/>
    <hyperlink ref="A20" r:id="rId43" xr:uid="{3E339020-C07B-4B66-8727-B3C3F7656C14}"/>
    <hyperlink ref="J19" r:id="rId44" xr:uid="{2A8DFB33-29A7-4AB7-B93F-0DC76E7A3CD6}"/>
    <hyperlink ref="A18" r:id="rId45" xr:uid="{7D358BEB-EFDF-4D9D-B75B-813A9D20752C}"/>
    <hyperlink ref="A13" r:id="rId46" xr:uid="{5EE59CBD-1745-47F7-98F9-3FCD7A76239E}"/>
    <hyperlink ref="A14" r:id="rId47" xr:uid="{C87699C4-E3F3-4E74-B703-192BD5CA7050}"/>
    <hyperlink ref="A15" r:id="rId48" xr:uid="{B1C7D16A-8FF7-4A63-B1D7-93489661A046}"/>
    <hyperlink ref="A16" r:id="rId49" xr:uid="{3D1575C0-E62B-4F77-878C-10CE9D674544}"/>
    <hyperlink ref="A17" r:id="rId50" xr:uid="{8EE9E23E-3B51-4585-92E0-49477FAF97E2}"/>
    <hyperlink ref="J13" r:id="rId51" xr:uid="{C30F2D69-9A90-4B89-9350-10A4B04B2794}"/>
    <hyperlink ref="J14" r:id="rId52" display="chogara11@hotmail.comhamidzakaria193@gmail.com" xr:uid="{6BC933FB-9B3F-443F-BD58-AE714D9D4E63}"/>
    <hyperlink ref="J17" r:id="rId53" xr:uid="{C501DD8C-0F52-4625-9EA2-BDD1512FD9D3}"/>
    <hyperlink ref="A5" r:id="rId54" xr:uid="{C89B046D-3DD9-42AD-9EF3-E01C76EC9581}"/>
    <hyperlink ref="A6" r:id="rId55" xr:uid="{58FEF6AA-B7E4-45D4-AEED-700AE37E0449}"/>
    <hyperlink ref="A7" r:id="rId56" xr:uid="{1A11F01B-7369-4292-B6B0-CE14407E5FB2}"/>
    <hyperlink ref="A10" r:id="rId57" xr:uid="{51113C0E-4CC3-4152-AB63-5CF8F7534A33}"/>
    <hyperlink ref="A11" r:id="rId58" xr:uid="{93B267E8-5EB0-4CA1-B37B-8376FEFA6D05}"/>
    <hyperlink ref="A12" r:id="rId59" xr:uid="{9971CF1E-48F3-4902-9075-4C45DA9EDE66}"/>
    <hyperlink ref="J5" r:id="rId60" display="momycompaore@gmail.com" xr:uid="{39B8F06C-9381-4EC3-800B-EAD21C2F11A5}"/>
    <hyperlink ref="J6" r:id="rId61" display="Ayman.Refaie@cop27.eg" xr:uid="{4731669E-F2F3-44EE-B6AB-0166B425BAAE}"/>
    <hyperlink ref="J7" r:id="rId62" xr:uid="{DBA1D25C-62D4-4AAB-A8D6-FA221541C803}"/>
    <hyperlink ref="J10" r:id="rId63" xr:uid="{7BE8BE6B-B24C-4E1B-B795-C979B02D1518}"/>
    <hyperlink ref="J12" r:id="rId64" display="fernanda.souza@ambiente.gub.uy" xr:uid="{10048172-DC6C-4281-85A8-A92208EFFB77}"/>
    <hyperlink ref="A8" r:id="rId65" xr:uid="{8DC6AB74-1E3A-4078-BA68-BCF9551A08C1}"/>
    <hyperlink ref="J8" r:id="rId66" xr:uid="{357DD6B7-29EA-430A-9C21-33D7FE0585D6}"/>
    <hyperlink ref="A9" r:id="rId67" xr:uid="{BD0A507F-13C4-49DD-B276-FDF354DA54D9}"/>
    <hyperlink ref="J9" r:id="rId68" display="info@nema.go.ke" xr:uid="{FA4C814E-657C-4CEA-96C4-BCF191589473}"/>
  </hyperlinks>
  <pageMargins left="0.7" right="0.7" top="0.75" bottom="0.75" header="0.3" footer="0.3"/>
  <pageSetup paperSize="9" orientation="portrait" r:id="rId69"/>
  <legacyDrawing r:id="rId70"/>
  <tableParts count="1">
    <tablePart r:id="rId7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F69DB-D7A1-46FC-A7F7-0856D3623434}">
  <sheetPr codeName="Sheet12">
    <tabColor rgb="FFD1F2FF"/>
  </sheetPr>
  <dimension ref="A1:AB121"/>
  <sheetViews>
    <sheetView zoomScale="86" zoomScaleNormal="100" workbookViewId="0">
      <pane ySplit="5" topLeftCell="A6" activePane="bottomLeft" state="frozen"/>
      <selection activeCell="H28" sqref="H28"/>
      <selection pane="bottomLeft" sqref="A1:B1"/>
    </sheetView>
  </sheetViews>
  <sheetFormatPr defaultColWidth="9.44140625" defaultRowHeight="14.4" x14ac:dyDescent="0.3"/>
  <cols>
    <col min="1" max="1" width="22.44140625" style="131" customWidth="1"/>
    <col min="2" max="3" width="72.44140625" style="89" customWidth="1"/>
    <col min="4" max="4" width="22.44140625" style="123" customWidth="1"/>
    <col min="5" max="16384" width="9.44140625" style="124"/>
  </cols>
  <sheetData>
    <row r="1" spans="1:28" ht="18.75" customHeight="1" x14ac:dyDescent="0.35">
      <c r="A1" s="400" t="s">
        <v>13371</v>
      </c>
      <c r="B1" s="400"/>
      <c r="C1" s="402" t="s">
        <v>13372</v>
      </c>
      <c r="D1" s="403">
        <v>116</v>
      </c>
    </row>
    <row r="2" spans="1:28" ht="15" customHeight="1" x14ac:dyDescent="0.3">
      <c r="A2" s="125" t="s">
        <v>13373</v>
      </c>
      <c r="C2" s="402"/>
      <c r="D2" s="403"/>
    </row>
    <row r="3" spans="1:28" s="129" customFormat="1" ht="13.8" x14ac:dyDescent="0.3">
      <c r="A3" s="401" t="s">
        <v>13374</v>
      </c>
      <c r="B3" s="401"/>
      <c r="C3" s="90"/>
      <c r="D3" s="127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</row>
    <row r="4" spans="1:28" x14ac:dyDescent="0.3">
      <c r="A4" s="125"/>
      <c r="C4" s="126"/>
    </row>
    <row r="5" spans="1:28" s="128" customFormat="1" ht="23.25" customHeight="1" x14ac:dyDescent="0.3">
      <c r="A5" s="91" t="s">
        <v>7</v>
      </c>
      <c r="B5" s="91" t="s">
        <v>13375</v>
      </c>
      <c r="C5" s="130" t="s">
        <v>13376</v>
      </c>
      <c r="D5" s="91" t="s">
        <v>8</v>
      </c>
      <c r="E5" s="91" t="s">
        <v>6</v>
      </c>
    </row>
    <row r="6" spans="1:28" s="128" customFormat="1" ht="43.2" x14ac:dyDescent="0.3">
      <c r="A6" s="344" t="s">
        <v>2617</v>
      </c>
      <c r="B6" s="344" t="s">
        <v>13377</v>
      </c>
      <c r="C6" s="344" t="s">
        <v>13378</v>
      </c>
      <c r="D6" s="344" t="s">
        <v>271</v>
      </c>
      <c r="E6" s="344" t="s">
        <v>32</v>
      </c>
    </row>
    <row r="7" spans="1:28" s="128" customFormat="1" ht="43.2" x14ac:dyDescent="0.3">
      <c r="A7" s="346" t="s">
        <v>13687</v>
      </c>
      <c r="B7" s="344" t="s">
        <v>14156</v>
      </c>
      <c r="C7" s="344" t="s">
        <v>14157</v>
      </c>
      <c r="D7" s="344" t="s">
        <v>1520</v>
      </c>
      <c r="E7" s="344" t="s">
        <v>34</v>
      </c>
    </row>
    <row r="8" spans="1:28" s="128" customFormat="1" ht="43.2" x14ac:dyDescent="0.3">
      <c r="A8" s="344" t="s">
        <v>577</v>
      </c>
      <c r="B8" s="344" t="s">
        <v>13379</v>
      </c>
      <c r="C8" s="344" t="s">
        <v>13380</v>
      </c>
      <c r="D8" s="344" t="s">
        <v>260</v>
      </c>
      <c r="E8" s="344" t="s">
        <v>162</v>
      </c>
    </row>
    <row r="9" spans="1:28" s="128" customFormat="1" ht="72" x14ac:dyDescent="0.3">
      <c r="A9" s="344" t="s">
        <v>13381</v>
      </c>
      <c r="B9" s="344" t="s">
        <v>13382</v>
      </c>
      <c r="C9" s="344" t="s">
        <v>13383</v>
      </c>
      <c r="D9" s="344" t="s">
        <v>271</v>
      </c>
      <c r="E9" s="344" t="s">
        <v>35</v>
      </c>
    </row>
    <row r="10" spans="1:28" s="128" customFormat="1" ht="43.2" x14ac:dyDescent="0.3">
      <c r="A10" s="344" t="s">
        <v>652</v>
      </c>
      <c r="B10" s="344" t="s">
        <v>13384</v>
      </c>
      <c r="C10" s="344" t="s">
        <v>13385</v>
      </c>
      <c r="D10" s="344" t="s">
        <v>260</v>
      </c>
      <c r="E10" s="344" t="s">
        <v>163</v>
      </c>
    </row>
    <row r="11" spans="1:28" s="128" customFormat="1" ht="92.4" x14ac:dyDescent="0.3">
      <c r="A11" s="344" t="s">
        <v>4320</v>
      </c>
      <c r="B11" s="344" t="s">
        <v>14158</v>
      </c>
      <c r="C11" s="343" t="s">
        <v>14159</v>
      </c>
      <c r="D11" s="344" t="s">
        <v>271</v>
      </c>
      <c r="E11" s="344" t="s">
        <v>40</v>
      </c>
    </row>
    <row r="12" spans="1:28" s="128" customFormat="1" ht="158.4" x14ac:dyDescent="0.3">
      <c r="A12" s="344" t="s">
        <v>465</v>
      </c>
      <c r="B12" s="344" t="s">
        <v>13386</v>
      </c>
      <c r="C12" s="344" t="s">
        <v>13387</v>
      </c>
      <c r="D12" s="344" t="s">
        <v>320</v>
      </c>
      <c r="E12" s="344" t="s">
        <v>164</v>
      </c>
    </row>
    <row r="13" spans="1:28" s="128" customFormat="1" ht="43.2" x14ac:dyDescent="0.3">
      <c r="A13" s="344" t="s">
        <v>449</v>
      </c>
      <c r="B13" s="344" t="s">
        <v>13388</v>
      </c>
      <c r="C13" s="344" t="s">
        <v>13389</v>
      </c>
      <c r="D13" s="344" t="s">
        <v>260</v>
      </c>
      <c r="E13" s="344" t="s">
        <v>165</v>
      </c>
    </row>
    <row r="14" spans="1:28" s="128" customFormat="1" ht="72" x14ac:dyDescent="0.3">
      <c r="A14" s="344" t="s">
        <v>2246</v>
      </c>
      <c r="B14" s="344" t="s">
        <v>13390</v>
      </c>
      <c r="C14" s="344" t="s">
        <v>13391</v>
      </c>
      <c r="D14" s="344" t="s">
        <v>271</v>
      </c>
      <c r="E14" s="344" t="s">
        <v>41</v>
      </c>
    </row>
    <row r="15" spans="1:28" s="128" customFormat="1" ht="43.2" x14ac:dyDescent="0.3">
      <c r="A15" s="344" t="s">
        <v>11233</v>
      </c>
      <c r="B15" s="344" t="s">
        <v>13392</v>
      </c>
      <c r="C15" s="344" t="s">
        <v>13393</v>
      </c>
      <c r="D15" s="344" t="s">
        <v>320</v>
      </c>
      <c r="E15" s="344" t="s">
        <v>43</v>
      </c>
    </row>
    <row r="16" spans="1:28" s="128" customFormat="1" ht="43.2" x14ac:dyDescent="0.3">
      <c r="A16" s="344" t="s">
        <v>2229</v>
      </c>
      <c r="B16" s="344" t="s">
        <v>13227</v>
      </c>
      <c r="C16" s="344" t="s">
        <v>13394</v>
      </c>
      <c r="D16" s="344" t="s">
        <v>271</v>
      </c>
      <c r="E16" s="344" t="s">
        <v>44</v>
      </c>
    </row>
    <row r="17" spans="1:5" s="128" customFormat="1" ht="43.2" x14ac:dyDescent="0.3">
      <c r="A17" s="344" t="s">
        <v>4386</v>
      </c>
      <c r="B17" s="344" t="s">
        <v>13395</v>
      </c>
      <c r="C17" s="344" t="s">
        <v>13396</v>
      </c>
      <c r="D17" s="344" t="s">
        <v>320</v>
      </c>
      <c r="E17" s="344" t="s">
        <v>47</v>
      </c>
    </row>
    <row r="18" spans="1:5" s="128" customFormat="1" ht="43.2" x14ac:dyDescent="0.3">
      <c r="A18" s="344" t="s">
        <v>4260</v>
      </c>
      <c r="B18" s="344" t="s">
        <v>13397</v>
      </c>
      <c r="C18" s="344" t="s">
        <v>13398</v>
      </c>
      <c r="D18" s="344" t="s">
        <v>320</v>
      </c>
      <c r="E18" s="344" t="s">
        <v>48</v>
      </c>
    </row>
    <row r="19" spans="1:5" s="128" customFormat="1" ht="57.6" x14ac:dyDescent="0.3">
      <c r="A19" s="344" t="s">
        <v>4555</v>
      </c>
      <c r="B19" s="344" t="s">
        <v>13399</v>
      </c>
      <c r="C19" s="344" t="s">
        <v>13400</v>
      </c>
      <c r="D19" s="344" t="s">
        <v>320</v>
      </c>
      <c r="E19" s="344" t="s">
        <v>49</v>
      </c>
    </row>
    <row r="20" spans="1:5" s="128" customFormat="1" ht="72" x14ac:dyDescent="0.3">
      <c r="A20" s="344" t="s">
        <v>259</v>
      </c>
      <c r="B20" s="344" t="s">
        <v>13401</v>
      </c>
      <c r="C20" s="344" t="s">
        <v>13402</v>
      </c>
      <c r="D20" s="344" t="s">
        <v>260</v>
      </c>
      <c r="E20" s="344" t="s">
        <v>202</v>
      </c>
    </row>
    <row r="21" spans="1:5" s="128" customFormat="1" ht="43.2" x14ac:dyDescent="0.3">
      <c r="A21" s="344" t="s">
        <v>2461</v>
      </c>
      <c r="B21" s="344" t="s">
        <v>13403</v>
      </c>
      <c r="C21" s="344" t="s">
        <v>13404</v>
      </c>
      <c r="D21" s="344" t="s">
        <v>320</v>
      </c>
      <c r="E21" s="344" t="s">
        <v>50</v>
      </c>
    </row>
    <row r="22" spans="1:5" s="128" customFormat="1" ht="86.4" x14ac:dyDescent="0.3">
      <c r="A22" s="344" t="s">
        <v>13405</v>
      </c>
      <c r="B22" s="344" t="s">
        <v>13406</v>
      </c>
      <c r="C22" s="344" t="s">
        <v>13407</v>
      </c>
      <c r="D22" s="344" t="s">
        <v>320</v>
      </c>
      <c r="E22" s="344" t="s">
        <v>52</v>
      </c>
    </row>
    <row r="23" spans="1:5" s="128" customFormat="1" ht="115.2" x14ac:dyDescent="0.3">
      <c r="A23" s="344" t="s">
        <v>6630</v>
      </c>
      <c r="B23" s="343" t="s">
        <v>13408</v>
      </c>
      <c r="C23" s="344" t="s">
        <v>13409</v>
      </c>
      <c r="D23" s="344" t="s">
        <v>320</v>
      </c>
      <c r="E23" s="344" t="s">
        <v>53</v>
      </c>
    </row>
    <row r="24" spans="1:5" s="128" customFormat="1" ht="100.8" x14ac:dyDescent="0.3">
      <c r="A24" s="344" t="s">
        <v>270</v>
      </c>
      <c r="B24" s="344" t="s">
        <v>13410</v>
      </c>
      <c r="C24" s="344" t="s">
        <v>13411</v>
      </c>
      <c r="D24" s="344" t="s">
        <v>271</v>
      </c>
      <c r="E24" s="344" t="s">
        <v>203</v>
      </c>
    </row>
    <row r="25" spans="1:5" s="128" customFormat="1" ht="28.8" x14ac:dyDescent="0.3">
      <c r="A25" s="344" t="s">
        <v>13412</v>
      </c>
      <c r="B25" s="344" t="s">
        <v>13413</v>
      </c>
      <c r="C25" s="344" t="s">
        <v>13414</v>
      </c>
      <c r="D25" s="344" t="s">
        <v>260</v>
      </c>
      <c r="E25" s="344" t="s">
        <v>54</v>
      </c>
    </row>
    <row r="26" spans="1:5" s="128" customFormat="1" ht="100.8" x14ac:dyDescent="0.3">
      <c r="A26" s="344" t="s">
        <v>584</v>
      </c>
      <c r="B26" s="344" t="s">
        <v>13415</v>
      </c>
      <c r="C26" s="344" t="s">
        <v>13416</v>
      </c>
      <c r="D26" s="344" t="s">
        <v>271</v>
      </c>
      <c r="E26" s="344" t="s">
        <v>166</v>
      </c>
    </row>
    <row r="27" spans="1:5" s="128" customFormat="1" ht="72" x14ac:dyDescent="0.3">
      <c r="A27" s="344" t="s">
        <v>13417</v>
      </c>
      <c r="B27" s="344" t="s">
        <v>13418</v>
      </c>
      <c r="C27" s="344" t="s">
        <v>13419</v>
      </c>
      <c r="D27" s="344" t="s">
        <v>320</v>
      </c>
      <c r="E27" s="344" t="s">
        <v>56</v>
      </c>
    </row>
    <row r="28" spans="1:5" s="128" customFormat="1" ht="72" x14ac:dyDescent="0.3">
      <c r="A28" s="344" t="s">
        <v>511</v>
      </c>
      <c r="B28" s="344" t="s">
        <v>13420</v>
      </c>
      <c r="C28" s="344" t="s">
        <v>13421</v>
      </c>
      <c r="D28" s="344" t="s">
        <v>271</v>
      </c>
      <c r="E28" s="344" t="s">
        <v>188</v>
      </c>
    </row>
    <row r="29" spans="1:5" s="128" customFormat="1" ht="72" x14ac:dyDescent="0.3">
      <c r="A29" s="344" t="s">
        <v>3800</v>
      </c>
      <c r="B29" s="344" t="s">
        <v>13422</v>
      </c>
      <c r="C29" s="344" t="s">
        <v>13423</v>
      </c>
      <c r="D29" s="344" t="s">
        <v>320</v>
      </c>
      <c r="E29" s="344" t="s">
        <v>58</v>
      </c>
    </row>
    <row r="30" spans="1:5" s="128" customFormat="1" ht="72" x14ac:dyDescent="0.3">
      <c r="A30" s="344" t="s">
        <v>13424</v>
      </c>
      <c r="B30" s="344" t="s">
        <v>13425</v>
      </c>
      <c r="C30" s="344" t="s">
        <v>13426</v>
      </c>
      <c r="D30" s="344" t="s">
        <v>1520</v>
      </c>
      <c r="E30" s="344" t="s">
        <v>62</v>
      </c>
    </row>
    <row r="31" spans="1:5" s="128" customFormat="1" ht="57.6" x14ac:dyDescent="0.3">
      <c r="A31" s="344" t="s">
        <v>5274</v>
      </c>
      <c r="B31" s="344" t="s">
        <v>13427</v>
      </c>
      <c r="C31" s="344" t="s">
        <v>13428</v>
      </c>
      <c r="D31" s="344" t="s">
        <v>320</v>
      </c>
      <c r="E31" s="344" t="s">
        <v>64</v>
      </c>
    </row>
    <row r="32" spans="1:5" s="128" customFormat="1" ht="100.8" x14ac:dyDescent="0.3">
      <c r="A32" s="344" t="s">
        <v>415</v>
      </c>
      <c r="B32" s="344" t="s">
        <v>13429</v>
      </c>
      <c r="C32" s="344" t="s">
        <v>14160</v>
      </c>
      <c r="D32" s="344" t="s">
        <v>271</v>
      </c>
      <c r="E32" s="344" t="s">
        <v>189</v>
      </c>
    </row>
    <row r="33" spans="1:5" s="128" customFormat="1" ht="100.8" x14ac:dyDescent="0.3">
      <c r="A33" s="344" t="s">
        <v>2180</v>
      </c>
      <c r="B33" s="344" t="s">
        <v>13430</v>
      </c>
      <c r="C33" s="344" t="s">
        <v>13431</v>
      </c>
      <c r="D33" s="344" t="s">
        <v>271</v>
      </c>
      <c r="E33" s="344" t="s">
        <v>67</v>
      </c>
    </row>
    <row r="34" spans="1:5" s="128" customFormat="1" ht="57.6" x14ac:dyDescent="0.3">
      <c r="A34" s="344" t="s">
        <v>2207</v>
      </c>
      <c r="B34" s="344" t="s">
        <v>13432</v>
      </c>
      <c r="C34" s="344" t="s">
        <v>13433</v>
      </c>
      <c r="D34" s="344" t="s">
        <v>320</v>
      </c>
      <c r="E34" s="344" t="s">
        <v>68</v>
      </c>
    </row>
    <row r="35" spans="1:5" s="128" customFormat="1" ht="100.8" x14ac:dyDescent="0.3">
      <c r="A35" s="344" t="s">
        <v>4958</v>
      </c>
      <c r="B35" s="344" t="s">
        <v>13434</v>
      </c>
      <c r="C35" s="344" t="s">
        <v>13435</v>
      </c>
      <c r="D35" s="344" t="s">
        <v>271</v>
      </c>
      <c r="E35" s="344" t="s">
        <v>69</v>
      </c>
    </row>
    <row r="36" spans="1:5" s="128" customFormat="1" ht="43.2" x14ac:dyDescent="0.3">
      <c r="A36" s="344" t="s">
        <v>13436</v>
      </c>
      <c r="B36" s="344" t="s">
        <v>13437</v>
      </c>
      <c r="C36" s="344" t="s">
        <v>13438</v>
      </c>
      <c r="D36" s="344" t="s">
        <v>320</v>
      </c>
      <c r="E36" s="344" t="s">
        <v>71</v>
      </c>
    </row>
    <row r="37" spans="1:5" s="128" customFormat="1" ht="72" x14ac:dyDescent="0.3">
      <c r="A37" s="344" t="s">
        <v>13439</v>
      </c>
      <c r="B37" s="344" t="s">
        <v>13440</v>
      </c>
      <c r="C37" s="344" t="s">
        <v>13441</v>
      </c>
      <c r="D37" s="344" t="s">
        <v>1520</v>
      </c>
      <c r="E37" s="344" t="s">
        <v>72</v>
      </c>
    </row>
    <row r="38" spans="1:5" s="128" customFormat="1" ht="86.4" x14ac:dyDescent="0.3">
      <c r="A38" s="344" t="s">
        <v>13442</v>
      </c>
      <c r="B38" s="344" t="s">
        <v>13443</v>
      </c>
      <c r="C38" s="344" t="s">
        <v>13444</v>
      </c>
      <c r="D38" s="344" t="s">
        <v>320</v>
      </c>
      <c r="E38" s="344" t="s">
        <v>73</v>
      </c>
    </row>
    <row r="39" spans="1:5" s="128" customFormat="1" ht="72" x14ac:dyDescent="0.3">
      <c r="A39" s="344" t="s">
        <v>649</v>
      </c>
      <c r="B39" s="344" t="s">
        <v>13445</v>
      </c>
      <c r="C39" s="344" t="s">
        <v>13446</v>
      </c>
      <c r="D39" s="344" t="s">
        <v>320</v>
      </c>
      <c r="E39" s="344" t="s">
        <v>168</v>
      </c>
    </row>
    <row r="40" spans="1:5" s="128" customFormat="1" ht="158.4" x14ac:dyDescent="0.3">
      <c r="A40" s="344" t="s">
        <v>13447</v>
      </c>
      <c r="B40" s="344" t="s">
        <v>13448</v>
      </c>
      <c r="C40" s="344" t="s">
        <v>13449</v>
      </c>
      <c r="D40" s="344" t="s">
        <v>1520</v>
      </c>
      <c r="E40" s="344" t="s">
        <v>74</v>
      </c>
    </row>
    <row r="41" spans="1:5" s="128" customFormat="1" ht="72" x14ac:dyDescent="0.3">
      <c r="A41" s="344" t="s">
        <v>525</v>
      </c>
      <c r="B41" s="344" t="s">
        <v>13450</v>
      </c>
      <c r="C41" s="344" t="s">
        <v>13451</v>
      </c>
      <c r="D41" s="344" t="s">
        <v>1509</v>
      </c>
      <c r="E41" s="344" t="s">
        <v>190</v>
      </c>
    </row>
    <row r="42" spans="1:5" s="128" customFormat="1" ht="72" x14ac:dyDescent="0.3">
      <c r="A42" s="344" t="s">
        <v>13452</v>
      </c>
      <c r="B42" s="344" t="s">
        <v>13453</v>
      </c>
      <c r="C42" s="344" t="s">
        <v>13454</v>
      </c>
      <c r="D42" s="344" t="s">
        <v>1520</v>
      </c>
      <c r="E42" s="344" t="s">
        <v>75</v>
      </c>
    </row>
    <row r="43" spans="1:5" s="128" customFormat="1" ht="43.2" x14ac:dyDescent="0.3">
      <c r="A43" s="344" t="s">
        <v>13455</v>
      </c>
      <c r="B43" s="344" t="s">
        <v>13456</v>
      </c>
      <c r="C43" s="344" t="s">
        <v>13457</v>
      </c>
      <c r="D43" s="344" t="s">
        <v>1520</v>
      </c>
      <c r="E43" s="344" t="s">
        <v>76</v>
      </c>
    </row>
    <row r="44" spans="1:5" s="128" customFormat="1" ht="43.2" x14ac:dyDescent="0.3">
      <c r="A44" s="344" t="s">
        <v>562</v>
      </c>
      <c r="B44" s="344" t="s">
        <v>13458</v>
      </c>
      <c r="C44" s="344" t="s">
        <v>13459</v>
      </c>
      <c r="D44" s="344" t="s">
        <v>320</v>
      </c>
      <c r="E44" s="344" t="s">
        <v>169</v>
      </c>
    </row>
    <row r="45" spans="1:5" s="128" customFormat="1" ht="57.6" x14ac:dyDescent="0.3">
      <c r="A45" s="344" t="s">
        <v>13460</v>
      </c>
      <c r="B45" s="344" t="s">
        <v>13461</v>
      </c>
      <c r="C45" s="344" t="s">
        <v>13462</v>
      </c>
      <c r="D45" s="344" t="s">
        <v>320</v>
      </c>
      <c r="E45" s="344" t="s">
        <v>77</v>
      </c>
    </row>
    <row r="46" spans="1:5" s="128" customFormat="1" ht="158.4" x14ac:dyDescent="0.3">
      <c r="A46" s="344" t="s">
        <v>571</v>
      </c>
      <c r="B46" s="344" t="s">
        <v>13463</v>
      </c>
      <c r="C46" s="344" t="s">
        <v>13464</v>
      </c>
      <c r="D46" s="344" t="s">
        <v>260</v>
      </c>
      <c r="E46" s="344" t="s">
        <v>191</v>
      </c>
    </row>
    <row r="47" spans="1:5" s="128" customFormat="1" ht="100.8" x14ac:dyDescent="0.3">
      <c r="A47" s="344" t="s">
        <v>13465</v>
      </c>
      <c r="B47" s="344" t="s">
        <v>13466</v>
      </c>
      <c r="C47" s="344" t="s">
        <v>13467</v>
      </c>
      <c r="D47" s="344" t="s">
        <v>1520</v>
      </c>
      <c r="E47" s="344" t="s">
        <v>78</v>
      </c>
    </row>
    <row r="48" spans="1:5" s="128" customFormat="1" ht="172.8" x14ac:dyDescent="0.3">
      <c r="A48" s="344" t="s">
        <v>281</v>
      </c>
      <c r="B48" s="344" t="s">
        <v>13468</v>
      </c>
      <c r="C48" s="344" t="s">
        <v>13469</v>
      </c>
      <c r="D48" s="344" t="s">
        <v>320</v>
      </c>
      <c r="E48" s="344" t="s">
        <v>216</v>
      </c>
    </row>
    <row r="49" spans="1:5" s="128" customFormat="1" ht="72" x14ac:dyDescent="0.3">
      <c r="A49" s="344" t="s">
        <v>13470</v>
      </c>
      <c r="B49" s="344" t="s">
        <v>13471</v>
      </c>
      <c r="C49" s="344" t="s">
        <v>13472</v>
      </c>
      <c r="D49" s="344" t="s">
        <v>1520</v>
      </c>
      <c r="E49" s="344" t="s">
        <v>79</v>
      </c>
    </row>
    <row r="50" spans="1:5" s="128" customFormat="1" ht="187.2" x14ac:dyDescent="0.3">
      <c r="A50" s="344" t="s">
        <v>3861</v>
      </c>
      <c r="B50" s="344" t="s">
        <v>13473</v>
      </c>
      <c r="C50" s="344" t="s">
        <v>13474</v>
      </c>
      <c r="D50" s="344" t="s">
        <v>271</v>
      </c>
      <c r="E50" s="344" t="s">
        <v>81</v>
      </c>
    </row>
    <row r="51" spans="1:5" s="128" customFormat="1" ht="273.60000000000002" x14ac:dyDescent="0.3">
      <c r="A51" s="344" t="s">
        <v>12945</v>
      </c>
      <c r="B51" s="344" t="s">
        <v>13475</v>
      </c>
      <c r="C51" s="344" t="s">
        <v>13476</v>
      </c>
      <c r="D51" s="344" t="s">
        <v>320</v>
      </c>
      <c r="E51" s="344" t="s">
        <v>82</v>
      </c>
    </row>
    <row r="52" spans="1:5" s="128" customFormat="1" ht="158.4" x14ac:dyDescent="0.3">
      <c r="A52" s="344" t="s">
        <v>4381</v>
      </c>
      <c r="B52" s="344" t="s">
        <v>13477</v>
      </c>
      <c r="C52" s="344" t="s">
        <v>13478</v>
      </c>
      <c r="D52" s="344" t="s">
        <v>271</v>
      </c>
      <c r="E52" s="344" t="s">
        <v>85</v>
      </c>
    </row>
    <row r="53" spans="1:5" s="128" customFormat="1" ht="115.2" x14ac:dyDescent="0.3">
      <c r="A53" s="344" t="s">
        <v>697</v>
      </c>
      <c r="B53" s="344" t="s">
        <v>13479</v>
      </c>
      <c r="C53" s="344" t="s">
        <v>13480</v>
      </c>
      <c r="D53" s="344" t="s">
        <v>271</v>
      </c>
      <c r="E53" s="344" t="s">
        <v>87</v>
      </c>
    </row>
    <row r="54" spans="1:5" s="128" customFormat="1" ht="72" x14ac:dyDescent="0.3">
      <c r="A54" s="344" t="s">
        <v>404</v>
      </c>
      <c r="B54" s="344" t="s">
        <v>13481</v>
      </c>
      <c r="C54" s="344" t="s">
        <v>13482</v>
      </c>
      <c r="D54" s="344" t="s">
        <v>260</v>
      </c>
      <c r="E54" s="344" t="s">
        <v>192</v>
      </c>
    </row>
    <row r="55" spans="1:5" s="128" customFormat="1" ht="39.6" x14ac:dyDescent="0.3">
      <c r="A55" s="344" t="s">
        <v>419</v>
      </c>
      <c r="B55" s="343" t="s">
        <v>14161</v>
      </c>
      <c r="C55" s="343" t="s">
        <v>14162</v>
      </c>
      <c r="D55" s="344" t="s">
        <v>260</v>
      </c>
      <c r="E55" s="344" t="s">
        <v>213</v>
      </c>
    </row>
    <row r="56" spans="1:5" s="128" customFormat="1" ht="43.2" x14ac:dyDescent="0.3">
      <c r="A56" s="11" t="s">
        <v>13483</v>
      </c>
      <c r="B56" s="11" t="s">
        <v>13239</v>
      </c>
      <c r="C56" s="11" t="s">
        <v>13484</v>
      </c>
      <c r="D56" s="11" t="s">
        <v>260</v>
      </c>
      <c r="E56" s="11" t="s">
        <v>90</v>
      </c>
    </row>
    <row r="57" spans="1:5" s="128" customFormat="1" ht="86.4" x14ac:dyDescent="0.3">
      <c r="A57" s="11" t="s">
        <v>13033</v>
      </c>
      <c r="B57" s="11" t="s">
        <v>13485</v>
      </c>
      <c r="C57" s="11" t="s">
        <v>13486</v>
      </c>
      <c r="D57" s="11" t="s">
        <v>271</v>
      </c>
      <c r="E57" s="11" t="s">
        <v>94</v>
      </c>
    </row>
    <row r="58" spans="1:5" s="128" customFormat="1" ht="43.2" x14ac:dyDescent="0.3">
      <c r="A58" s="11" t="s">
        <v>468</v>
      </c>
      <c r="B58" s="11" t="s">
        <v>13487</v>
      </c>
      <c r="C58" s="11" t="s">
        <v>13488</v>
      </c>
      <c r="D58" s="11" t="s">
        <v>260</v>
      </c>
      <c r="E58" s="11" t="s">
        <v>171</v>
      </c>
    </row>
    <row r="59" spans="1:5" s="128" customFormat="1" ht="72" x14ac:dyDescent="0.3">
      <c r="A59" s="11" t="s">
        <v>490</v>
      </c>
      <c r="B59" s="11" t="s">
        <v>13489</v>
      </c>
      <c r="C59" s="11" t="s">
        <v>13490</v>
      </c>
      <c r="D59" s="11" t="s">
        <v>260</v>
      </c>
      <c r="E59" s="11" t="s">
        <v>193</v>
      </c>
    </row>
    <row r="60" spans="1:5" ht="57.6" x14ac:dyDescent="0.3">
      <c r="A60" s="11" t="s">
        <v>379</v>
      </c>
      <c r="B60" s="11" t="s">
        <v>13491</v>
      </c>
      <c r="C60" s="11" t="s">
        <v>13492</v>
      </c>
      <c r="D60" s="11" t="s">
        <v>320</v>
      </c>
      <c r="E60" s="11" t="s">
        <v>214</v>
      </c>
    </row>
    <row r="61" spans="1:5" ht="57.6" x14ac:dyDescent="0.3">
      <c r="A61" s="11" t="s">
        <v>544</v>
      </c>
      <c r="B61" s="11" t="s">
        <v>13493</v>
      </c>
      <c r="C61" s="11" t="s">
        <v>13494</v>
      </c>
      <c r="D61" s="11" t="s">
        <v>260</v>
      </c>
      <c r="E61" s="11" t="s">
        <v>173</v>
      </c>
    </row>
    <row r="62" spans="1:5" ht="72" x14ac:dyDescent="0.3">
      <c r="A62" s="11" t="s">
        <v>13495</v>
      </c>
      <c r="B62" s="11" t="s">
        <v>13496</v>
      </c>
      <c r="C62" s="11" t="s">
        <v>13497</v>
      </c>
      <c r="D62" s="11" t="s">
        <v>260</v>
      </c>
      <c r="E62" s="11" t="s">
        <v>204</v>
      </c>
    </row>
    <row r="63" spans="1:5" ht="86.4" x14ac:dyDescent="0.3">
      <c r="A63" s="11" t="s">
        <v>3035</v>
      </c>
      <c r="B63" s="11" t="s">
        <v>13498</v>
      </c>
      <c r="C63" s="11" t="s">
        <v>13499</v>
      </c>
      <c r="D63" s="11" t="s">
        <v>320</v>
      </c>
      <c r="E63" s="11" t="s">
        <v>98</v>
      </c>
    </row>
    <row r="64" spans="1:5" ht="100.8" x14ac:dyDescent="0.3">
      <c r="A64" s="11" t="s">
        <v>6639</v>
      </c>
      <c r="B64" s="11" t="s">
        <v>13500</v>
      </c>
      <c r="C64" s="11" t="s">
        <v>13501</v>
      </c>
      <c r="D64" s="11" t="s">
        <v>320</v>
      </c>
      <c r="E64" s="11" t="s">
        <v>99</v>
      </c>
    </row>
    <row r="65" spans="1:5" ht="72" x14ac:dyDescent="0.3">
      <c r="A65" s="11" t="s">
        <v>532</v>
      </c>
      <c r="B65" s="11" t="s">
        <v>13502</v>
      </c>
      <c r="C65" s="11" t="s">
        <v>13503</v>
      </c>
      <c r="D65" s="11" t="s">
        <v>1520</v>
      </c>
      <c r="E65" s="11" t="s">
        <v>174</v>
      </c>
    </row>
    <row r="66" spans="1:5" ht="43.2" x14ac:dyDescent="0.3">
      <c r="A66" s="11" t="s">
        <v>3050</v>
      </c>
      <c r="B66" s="11" t="s">
        <v>13504</v>
      </c>
      <c r="C66" s="11" t="s">
        <v>13505</v>
      </c>
      <c r="D66" s="11" t="s">
        <v>320</v>
      </c>
      <c r="E66" s="11" t="s">
        <v>103</v>
      </c>
    </row>
    <row r="67" spans="1:5" ht="86.4" x14ac:dyDescent="0.3">
      <c r="A67" s="11" t="s">
        <v>334</v>
      </c>
      <c r="B67" s="11" t="s">
        <v>13506</v>
      </c>
      <c r="C67" s="11" t="s">
        <v>13507</v>
      </c>
      <c r="D67" s="11" t="s">
        <v>320</v>
      </c>
      <c r="E67" s="11" t="s">
        <v>175</v>
      </c>
    </row>
    <row r="68" spans="1:5" ht="86.4" x14ac:dyDescent="0.3">
      <c r="A68" s="11" t="s">
        <v>456</v>
      </c>
      <c r="B68" s="11" t="s">
        <v>13508</v>
      </c>
      <c r="C68" s="11" t="s">
        <v>13509</v>
      </c>
      <c r="D68" s="11" t="s">
        <v>260</v>
      </c>
      <c r="E68" s="11" t="s">
        <v>194</v>
      </c>
    </row>
    <row r="69" spans="1:5" ht="57.6" x14ac:dyDescent="0.3">
      <c r="A69" s="11" t="s">
        <v>644</v>
      </c>
      <c r="B69" s="11" t="s">
        <v>13510</v>
      </c>
      <c r="C69" s="11" t="s">
        <v>13511</v>
      </c>
      <c r="D69" s="11" t="s">
        <v>260</v>
      </c>
      <c r="E69" s="11" t="s">
        <v>176</v>
      </c>
    </row>
    <row r="70" spans="1:5" ht="86.4" x14ac:dyDescent="0.3">
      <c r="A70" s="11" t="s">
        <v>4440</v>
      </c>
      <c r="B70" s="11" t="s">
        <v>13512</v>
      </c>
      <c r="C70" s="11" t="s">
        <v>13513</v>
      </c>
      <c r="D70" s="11" t="s">
        <v>320</v>
      </c>
      <c r="E70" s="11" t="s">
        <v>104</v>
      </c>
    </row>
    <row r="71" spans="1:5" ht="43.2" x14ac:dyDescent="0.3">
      <c r="A71" s="11" t="s">
        <v>13514</v>
      </c>
      <c r="B71" s="11" t="s">
        <v>13515</v>
      </c>
      <c r="C71" s="11" t="s">
        <v>13516</v>
      </c>
      <c r="D71" s="11" t="s">
        <v>320</v>
      </c>
      <c r="E71" s="11" t="s">
        <v>107</v>
      </c>
    </row>
    <row r="72" spans="1:5" ht="72" x14ac:dyDescent="0.3">
      <c r="A72" s="11" t="s">
        <v>4367</v>
      </c>
      <c r="B72" s="11" t="s">
        <v>13517</v>
      </c>
      <c r="C72" s="11" t="s">
        <v>13518</v>
      </c>
      <c r="D72" s="11" t="s">
        <v>320</v>
      </c>
      <c r="E72" s="11" t="s">
        <v>108</v>
      </c>
    </row>
    <row r="73" spans="1:5" ht="43.2" x14ac:dyDescent="0.3">
      <c r="A73" s="11" t="s">
        <v>628</v>
      </c>
      <c r="B73" s="11" t="s">
        <v>13519</v>
      </c>
      <c r="C73" s="11" t="s">
        <v>13520</v>
      </c>
      <c r="D73" s="11" t="s">
        <v>271</v>
      </c>
      <c r="E73" s="11" t="s">
        <v>177</v>
      </c>
    </row>
    <row r="74" spans="1:5" ht="86.4" x14ac:dyDescent="0.3">
      <c r="A74" s="11" t="s">
        <v>502</v>
      </c>
      <c r="B74" s="11" t="s">
        <v>13521</v>
      </c>
      <c r="C74" s="345" t="s">
        <v>13522</v>
      </c>
      <c r="D74" s="11" t="s">
        <v>1520</v>
      </c>
      <c r="E74" s="11" t="s">
        <v>179</v>
      </c>
    </row>
    <row r="75" spans="1:5" ht="72" x14ac:dyDescent="0.3">
      <c r="A75" s="11" t="s">
        <v>394</v>
      </c>
      <c r="B75" s="11" t="s">
        <v>13523</v>
      </c>
      <c r="C75" s="11" t="s">
        <v>13524</v>
      </c>
      <c r="D75" s="11" t="s">
        <v>260</v>
      </c>
      <c r="E75" s="11" t="s">
        <v>205</v>
      </c>
    </row>
    <row r="76" spans="1:5" ht="72" x14ac:dyDescent="0.3">
      <c r="A76" s="11" t="s">
        <v>337</v>
      </c>
      <c r="B76" s="11" t="s">
        <v>13525</v>
      </c>
      <c r="C76" s="11" t="s">
        <v>13526</v>
      </c>
      <c r="D76" s="11" t="s">
        <v>320</v>
      </c>
      <c r="E76" s="11" t="s">
        <v>206</v>
      </c>
    </row>
    <row r="77" spans="1:5" ht="43.2" x14ac:dyDescent="0.3">
      <c r="A77" s="11" t="s">
        <v>620</v>
      </c>
      <c r="B77" s="11" t="s">
        <v>13527</v>
      </c>
      <c r="C77" s="11" t="s">
        <v>13528</v>
      </c>
      <c r="D77" s="11" t="s">
        <v>260</v>
      </c>
      <c r="E77" s="11" t="s">
        <v>180</v>
      </c>
    </row>
    <row r="78" spans="1:5" ht="100.8" x14ac:dyDescent="0.3">
      <c r="A78" s="11" t="s">
        <v>3548</v>
      </c>
      <c r="B78" s="11" t="s">
        <v>13529</v>
      </c>
      <c r="C78" s="11" t="s">
        <v>13530</v>
      </c>
      <c r="D78" s="11" t="s">
        <v>320</v>
      </c>
      <c r="E78" s="11" t="s">
        <v>112</v>
      </c>
    </row>
    <row r="79" spans="1:5" ht="43.2" x14ac:dyDescent="0.3">
      <c r="A79" s="11" t="s">
        <v>461</v>
      </c>
      <c r="B79" s="11" t="s">
        <v>13531</v>
      </c>
      <c r="C79" s="11" t="s">
        <v>13532</v>
      </c>
      <c r="D79" s="11" t="s">
        <v>260</v>
      </c>
      <c r="E79" s="11" t="s">
        <v>181</v>
      </c>
    </row>
    <row r="80" spans="1:5" ht="43.2" x14ac:dyDescent="0.3">
      <c r="A80" s="11" t="s">
        <v>11958</v>
      </c>
      <c r="B80" s="11" t="s">
        <v>13533</v>
      </c>
      <c r="C80" s="11" t="s">
        <v>13534</v>
      </c>
      <c r="D80" s="11" t="s">
        <v>1509</v>
      </c>
      <c r="E80" s="11" t="s">
        <v>115</v>
      </c>
    </row>
    <row r="81" spans="1:5" ht="57.6" x14ac:dyDescent="0.3">
      <c r="A81" s="11" t="s">
        <v>2615</v>
      </c>
      <c r="B81" s="11" t="s">
        <v>13535</v>
      </c>
      <c r="C81" s="11" t="s">
        <v>13536</v>
      </c>
      <c r="D81" s="11" t="s">
        <v>271</v>
      </c>
      <c r="E81" s="11" t="s">
        <v>116</v>
      </c>
    </row>
    <row r="82" spans="1:5" ht="72" x14ac:dyDescent="0.3">
      <c r="A82" s="11" t="s">
        <v>4232</v>
      </c>
      <c r="B82" s="11" t="s">
        <v>13537</v>
      </c>
      <c r="C82" s="11" t="s">
        <v>13538</v>
      </c>
      <c r="D82" s="11" t="s">
        <v>320</v>
      </c>
      <c r="E82" s="11" t="s">
        <v>117</v>
      </c>
    </row>
    <row r="83" spans="1:5" ht="43.2" x14ac:dyDescent="0.3">
      <c r="A83" s="11" t="s">
        <v>2573</v>
      </c>
      <c r="B83" s="11" t="s">
        <v>13539</v>
      </c>
      <c r="C83" s="11" t="s">
        <v>13540</v>
      </c>
      <c r="D83" s="11" t="s">
        <v>320</v>
      </c>
      <c r="E83" s="11" t="s">
        <v>118</v>
      </c>
    </row>
    <row r="84" spans="1:5" ht="43.2" x14ac:dyDescent="0.3">
      <c r="A84" s="11" t="s">
        <v>1803</v>
      </c>
      <c r="B84" s="11" t="s">
        <v>13541</v>
      </c>
      <c r="C84" s="11" t="s">
        <v>13542</v>
      </c>
      <c r="D84" s="11" t="s">
        <v>260</v>
      </c>
      <c r="E84" s="11" t="s">
        <v>121</v>
      </c>
    </row>
    <row r="85" spans="1:5" ht="43.2" x14ac:dyDescent="0.3">
      <c r="A85" s="11" t="s">
        <v>13543</v>
      </c>
      <c r="B85" s="11" t="s">
        <v>13544</v>
      </c>
      <c r="C85" s="11" t="s">
        <v>13545</v>
      </c>
      <c r="D85" s="11" t="s">
        <v>260</v>
      </c>
      <c r="E85" s="11" t="s">
        <v>122</v>
      </c>
    </row>
    <row r="86" spans="1:5" ht="43.2" x14ac:dyDescent="0.3">
      <c r="A86" s="11" t="s">
        <v>633</v>
      </c>
      <c r="B86" s="11" t="s">
        <v>13546</v>
      </c>
      <c r="C86" s="11" t="s">
        <v>13547</v>
      </c>
      <c r="D86" s="11" t="s">
        <v>1509</v>
      </c>
      <c r="E86" s="11" t="s">
        <v>182</v>
      </c>
    </row>
    <row r="87" spans="1:5" ht="158.4" x14ac:dyDescent="0.3">
      <c r="A87" s="11" t="s">
        <v>453</v>
      </c>
      <c r="B87" s="11" t="s">
        <v>13548</v>
      </c>
      <c r="C87" s="11" t="s">
        <v>13549</v>
      </c>
      <c r="D87" s="11" t="s">
        <v>271</v>
      </c>
      <c r="E87" s="11" t="s">
        <v>17</v>
      </c>
    </row>
    <row r="88" spans="1:5" ht="43.2" x14ac:dyDescent="0.3">
      <c r="A88" s="11" t="s">
        <v>519</v>
      </c>
      <c r="B88" s="11" t="s">
        <v>13550</v>
      </c>
      <c r="C88" s="11" t="s">
        <v>13551</v>
      </c>
      <c r="D88" s="11" t="s">
        <v>1509</v>
      </c>
      <c r="E88" s="11" t="s">
        <v>207</v>
      </c>
    </row>
    <row r="89" spans="1:5" ht="43.2" x14ac:dyDescent="0.3">
      <c r="A89" s="11" t="s">
        <v>432</v>
      </c>
      <c r="B89" s="11" t="s">
        <v>13552</v>
      </c>
      <c r="C89" s="11" t="s">
        <v>13553</v>
      </c>
      <c r="D89" s="11" t="s">
        <v>271</v>
      </c>
      <c r="E89" s="11" t="s">
        <v>195</v>
      </c>
    </row>
    <row r="90" spans="1:5" ht="43.2" x14ac:dyDescent="0.3">
      <c r="A90" s="11" t="s">
        <v>341</v>
      </c>
      <c r="B90" s="11" t="s">
        <v>13554</v>
      </c>
      <c r="C90" s="11" t="s">
        <v>13555</v>
      </c>
      <c r="D90" s="11" t="s">
        <v>271</v>
      </c>
      <c r="E90" s="11" t="s">
        <v>196</v>
      </c>
    </row>
    <row r="91" spans="1:5" ht="43.2" x14ac:dyDescent="0.3">
      <c r="A91" s="11" t="s">
        <v>482</v>
      </c>
      <c r="B91" s="11" t="s">
        <v>13556</v>
      </c>
      <c r="C91" s="11" t="s">
        <v>13557</v>
      </c>
      <c r="D91" s="11" t="s">
        <v>260</v>
      </c>
      <c r="E91" s="11" t="s">
        <v>197</v>
      </c>
    </row>
    <row r="92" spans="1:5" ht="72" x14ac:dyDescent="0.3">
      <c r="A92" s="11" t="s">
        <v>264</v>
      </c>
      <c r="B92" s="11" t="s">
        <v>13558</v>
      </c>
      <c r="C92" s="11" t="s">
        <v>13559</v>
      </c>
      <c r="D92" s="11" t="s">
        <v>260</v>
      </c>
      <c r="E92" s="11" t="s">
        <v>219</v>
      </c>
    </row>
    <row r="93" spans="1:5" ht="43.2" x14ac:dyDescent="0.3">
      <c r="A93" s="11" t="s">
        <v>436</v>
      </c>
      <c r="B93" s="11" t="s">
        <v>13560</v>
      </c>
      <c r="C93" s="11" t="s">
        <v>13561</v>
      </c>
      <c r="D93" s="11" t="s">
        <v>320</v>
      </c>
      <c r="E93" s="11" t="s">
        <v>208</v>
      </c>
    </row>
    <row r="94" spans="1:5" ht="43.2" x14ac:dyDescent="0.3">
      <c r="A94" s="11" t="s">
        <v>13562</v>
      </c>
      <c r="B94" s="11" t="s">
        <v>13563</v>
      </c>
      <c r="C94" s="11" t="s">
        <v>13564</v>
      </c>
      <c r="D94" s="11" t="s">
        <v>320</v>
      </c>
      <c r="E94" s="11" t="s">
        <v>130</v>
      </c>
    </row>
    <row r="95" spans="1:5" ht="72" x14ac:dyDescent="0.3">
      <c r="A95" s="11" t="s">
        <v>625</v>
      </c>
      <c r="B95" s="11" t="s">
        <v>13565</v>
      </c>
      <c r="C95" s="11" t="s">
        <v>13566</v>
      </c>
      <c r="D95" s="11" t="s">
        <v>260</v>
      </c>
      <c r="E95" s="11" t="s">
        <v>183</v>
      </c>
    </row>
    <row r="96" spans="1:5" ht="273.60000000000002" x14ac:dyDescent="0.3">
      <c r="A96" s="11" t="s">
        <v>345</v>
      </c>
      <c r="B96" s="11" t="s">
        <v>13567</v>
      </c>
      <c r="C96" s="11" t="s">
        <v>13568</v>
      </c>
      <c r="D96" s="11" t="s">
        <v>320</v>
      </c>
      <c r="E96" s="11" t="s">
        <v>215</v>
      </c>
    </row>
    <row r="97" spans="1:5" ht="86.4" x14ac:dyDescent="0.3">
      <c r="A97" s="11" t="s">
        <v>13569</v>
      </c>
      <c r="B97" s="11" t="s">
        <v>13570</v>
      </c>
      <c r="C97" s="11" t="s">
        <v>13571</v>
      </c>
      <c r="D97" s="11" t="s">
        <v>320</v>
      </c>
      <c r="E97" s="11" t="s">
        <v>132</v>
      </c>
    </row>
    <row r="98" spans="1:5" ht="43.2" x14ac:dyDescent="0.3">
      <c r="A98" s="11" t="s">
        <v>6648</v>
      </c>
      <c r="B98" s="11" t="s">
        <v>13572</v>
      </c>
      <c r="C98" s="11" t="s">
        <v>13573</v>
      </c>
      <c r="D98" s="11" t="s">
        <v>320</v>
      </c>
      <c r="E98" s="11" t="s">
        <v>133</v>
      </c>
    </row>
    <row r="99" spans="1:5" ht="43.2" x14ac:dyDescent="0.3">
      <c r="A99" s="11" t="s">
        <v>13574</v>
      </c>
      <c r="B99" s="11" t="s">
        <v>13575</v>
      </c>
      <c r="C99" s="11" t="s">
        <v>13576</v>
      </c>
      <c r="D99" s="11" t="s">
        <v>1509</v>
      </c>
      <c r="E99" s="11" t="s">
        <v>136</v>
      </c>
    </row>
    <row r="100" spans="1:5" ht="43.2" x14ac:dyDescent="0.3">
      <c r="A100" s="11" t="s">
        <v>6657</v>
      </c>
      <c r="B100" s="11" t="s">
        <v>13577</v>
      </c>
      <c r="C100" s="11" t="s">
        <v>13578</v>
      </c>
      <c r="D100" s="11" t="s">
        <v>320</v>
      </c>
      <c r="E100" s="11" t="s">
        <v>137</v>
      </c>
    </row>
    <row r="101" spans="1:5" ht="92.4" x14ac:dyDescent="0.3">
      <c r="A101" s="347" t="s">
        <v>2233</v>
      </c>
      <c r="B101" s="343" t="s">
        <v>14163</v>
      </c>
      <c r="C101" s="343" t="s">
        <v>14164</v>
      </c>
      <c r="D101" s="11" t="s">
        <v>320</v>
      </c>
      <c r="E101" s="11" t="s">
        <v>138</v>
      </c>
    </row>
    <row r="102" spans="1:5" ht="72" x14ac:dyDescent="0.3">
      <c r="A102" s="11" t="s">
        <v>539</v>
      </c>
      <c r="B102" s="11" t="s">
        <v>13579</v>
      </c>
      <c r="C102" s="11" t="s">
        <v>13580</v>
      </c>
      <c r="D102" s="11" t="s">
        <v>260</v>
      </c>
      <c r="E102" s="11" t="s">
        <v>198</v>
      </c>
    </row>
    <row r="103" spans="1:5" ht="86.4" x14ac:dyDescent="0.3">
      <c r="A103" s="11" t="s">
        <v>13581</v>
      </c>
      <c r="B103" s="11" t="s">
        <v>13582</v>
      </c>
      <c r="C103" s="11" t="s">
        <v>13583</v>
      </c>
      <c r="D103" s="11" t="s">
        <v>271</v>
      </c>
      <c r="E103" s="11" t="s">
        <v>141</v>
      </c>
    </row>
    <row r="104" spans="1:5" ht="86.4" x14ac:dyDescent="0.3">
      <c r="A104" s="11" t="s">
        <v>13584</v>
      </c>
      <c r="B104" s="11" t="s">
        <v>13585</v>
      </c>
      <c r="C104" s="11" t="s">
        <v>13586</v>
      </c>
      <c r="D104" s="11" t="s">
        <v>260</v>
      </c>
      <c r="E104" s="11" t="s">
        <v>144</v>
      </c>
    </row>
    <row r="105" spans="1:5" ht="43.2" x14ac:dyDescent="0.3">
      <c r="A105" s="11" t="s">
        <v>316</v>
      </c>
      <c r="B105" s="11" t="s">
        <v>13587</v>
      </c>
      <c r="C105" s="11" t="s">
        <v>13588</v>
      </c>
      <c r="D105" s="11" t="s">
        <v>1520</v>
      </c>
      <c r="E105" s="11" t="s">
        <v>218</v>
      </c>
    </row>
    <row r="106" spans="1:5" ht="43.2" x14ac:dyDescent="0.3">
      <c r="A106" s="11" t="s">
        <v>273</v>
      </c>
      <c r="B106" s="11" t="s">
        <v>13589</v>
      </c>
      <c r="C106" s="11" t="s">
        <v>13590</v>
      </c>
      <c r="D106" s="11" t="s">
        <v>1520</v>
      </c>
      <c r="E106" s="11" t="s">
        <v>220</v>
      </c>
    </row>
    <row r="107" spans="1:5" ht="72" x14ac:dyDescent="0.3">
      <c r="A107" s="27" t="s">
        <v>356</v>
      </c>
      <c r="B107" s="11" t="s">
        <v>13591</v>
      </c>
      <c r="C107" s="11" t="s">
        <v>13592</v>
      </c>
      <c r="D107" s="11" t="s">
        <v>260</v>
      </c>
      <c r="E107" s="11" t="s">
        <v>209</v>
      </c>
    </row>
    <row r="108" spans="1:5" ht="72" x14ac:dyDescent="0.3">
      <c r="A108" s="11" t="s">
        <v>6013</v>
      </c>
      <c r="B108" s="11" t="s">
        <v>13593</v>
      </c>
      <c r="C108" s="11" t="s">
        <v>13594</v>
      </c>
      <c r="D108" s="11" t="s">
        <v>260</v>
      </c>
      <c r="E108" s="11" t="s">
        <v>149</v>
      </c>
    </row>
    <row r="109" spans="1:5" ht="187.2" x14ac:dyDescent="0.3">
      <c r="A109" s="11" t="s">
        <v>4273</v>
      </c>
      <c r="B109" s="11" t="s">
        <v>13595</v>
      </c>
      <c r="C109" s="11" t="s">
        <v>13596</v>
      </c>
      <c r="D109" s="11" t="s">
        <v>320</v>
      </c>
      <c r="E109" s="11" t="s">
        <v>150</v>
      </c>
    </row>
    <row r="110" spans="1:5" ht="43.2" x14ac:dyDescent="0.3">
      <c r="A110" s="11" t="s">
        <v>501</v>
      </c>
      <c r="B110" s="11" t="s">
        <v>13597</v>
      </c>
      <c r="C110" s="11" t="s">
        <v>13598</v>
      </c>
      <c r="D110" s="11" t="s">
        <v>320</v>
      </c>
      <c r="E110" s="11" t="s">
        <v>210</v>
      </c>
    </row>
    <row r="111" spans="1:5" ht="57.6" x14ac:dyDescent="0.3">
      <c r="A111" s="11" t="s">
        <v>8399</v>
      </c>
      <c r="B111" s="11" t="s">
        <v>13599</v>
      </c>
      <c r="C111" s="11" t="s">
        <v>13600</v>
      </c>
      <c r="D111" s="11" t="s">
        <v>260</v>
      </c>
      <c r="E111" s="11" t="s">
        <v>153</v>
      </c>
    </row>
    <row r="112" spans="1:5" ht="115.2" x14ac:dyDescent="0.3">
      <c r="A112" s="11" t="s">
        <v>1773</v>
      </c>
      <c r="B112" s="11" t="s">
        <v>13601</v>
      </c>
      <c r="C112" s="11" t="s">
        <v>13602</v>
      </c>
      <c r="D112" s="11" t="s">
        <v>320</v>
      </c>
      <c r="E112" s="11" t="s">
        <v>156</v>
      </c>
    </row>
    <row r="113" spans="1:5" ht="43.2" x14ac:dyDescent="0.3">
      <c r="A113" s="11" t="s">
        <v>505</v>
      </c>
      <c r="B113" s="11" t="s">
        <v>13603</v>
      </c>
      <c r="C113" s="11" t="s">
        <v>13604</v>
      </c>
      <c r="D113" s="11" t="s">
        <v>1520</v>
      </c>
      <c r="E113" s="11" t="s">
        <v>199</v>
      </c>
    </row>
    <row r="114" spans="1:5" ht="72" x14ac:dyDescent="0.3">
      <c r="A114" s="11" t="s">
        <v>514</v>
      </c>
      <c r="B114" s="11" t="s">
        <v>13605</v>
      </c>
      <c r="C114" s="11" t="s">
        <v>13606</v>
      </c>
      <c r="D114" s="11" t="s">
        <v>260</v>
      </c>
      <c r="E114" s="11" t="s">
        <v>200</v>
      </c>
    </row>
    <row r="115" spans="1:5" ht="72" x14ac:dyDescent="0.3">
      <c r="A115" s="11" t="s">
        <v>13607</v>
      </c>
      <c r="B115" s="11" t="s">
        <v>13608</v>
      </c>
      <c r="C115" s="11" t="s">
        <v>13609</v>
      </c>
      <c r="D115" s="11" t="s">
        <v>1520</v>
      </c>
      <c r="E115" s="11" t="s">
        <v>157</v>
      </c>
    </row>
    <row r="116" spans="1:5" ht="57.6" x14ac:dyDescent="0.3">
      <c r="A116" s="11" t="s">
        <v>361</v>
      </c>
      <c r="B116" s="11" t="s">
        <v>13610</v>
      </c>
      <c r="C116" s="11" t="s">
        <v>13611</v>
      </c>
      <c r="D116" s="11" t="s">
        <v>271</v>
      </c>
      <c r="E116" s="11" t="s">
        <v>185</v>
      </c>
    </row>
    <row r="117" spans="1:5" ht="86.4" x14ac:dyDescent="0.3">
      <c r="A117" s="11" t="s">
        <v>364</v>
      </c>
      <c r="B117" s="11" t="s">
        <v>13612</v>
      </c>
      <c r="C117" s="11" t="s">
        <v>13613</v>
      </c>
      <c r="D117" s="11" t="s">
        <v>260</v>
      </c>
      <c r="E117" s="11" t="s">
        <v>201</v>
      </c>
    </row>
    <row r="118" spans="1:5" ht="187.2" x14ac:dyDescent="0.3">
      <c r="A118" s="11" t="s">
        <v>370</v>
      </c>
      <c r="B118" s="11" t="s">
        <v>13614</v>
      </c>
      <c r="C118" s="11" t="s">
        <v>13615</v>
      </c>
      <c r="D118" s="11" t="s">
        <v>1509</v>
      </c>
      <c r="E118" s="11" t="s">
        <v>186</v>
      </c>
    </row>
    <row r="119" spans="1:5" ht="86.4" x14ac:dyDescent="0.3">
      <c r="A119" s="11" t="s">
        <v>400</v>
      </c>
      <c r="B119" s="11" t="s">
        <v>13616</v>
      </c>
      <c r="C119" s="11" t="s">
        <v>13617</v>
      </c>
      <c r="D119" s="11" t="s">
        <v>260</v>
      </c>
      <c r="E119" s="11" t="s">
        <v>211</v>
      </c>
    </row>
    <row r="120" spans="1:5" ht="72" x14ac:dyDescent="0.3">
      <c r="A120" s="11" t="s">
        <v>473</v>
      </c>
      <c r="B120" s="11" t="s">
        <v>13618</v>
      </c>
      <c r="C120" s="11" t="s">
        <v>13619</v>
      </c>
      <c r="D120" s="11" t="s">
        <v>320</v>
      </c>
      <c r="E120" s="11" t="s">
        <v>212</v>
      </c>
    </row>
    <row r="121" spans="1:5" ht="72" x14ac:dyDescent="0.3">
      <c r="A121" s="11" t="s">
        <v>688</v>
      </c>
      <c r="B121" s="11" t="s">
        <v>13620</v>
      </c>
      <c r="C121" s="11" t="s">
        <v>13621</v>
      </c>
      <c r="D121" s="11" t="s">
        <v>320</v>
      </c>
      <c r="E121" s="11" t="s">
        <v>161</v>
      </c>
    </row>
  </sheetData>
  <mergeCells count="4">
    <mergeCell ref="A1:B1"/>
    <mergeCell ref="A3:B3"/>
    <mergeCell ref="C1:C2"/>
    <mergeCell ref="D1:D2"/>
  </mergeCells>
  <phoneticPr fontId="60" type="noConversion"/>
  <conditionalFormatting sqref="A1">
    <cfRule type="containsText" dxfId="3" priority="2" operator="containsText" text="CDM6044">
      <formula>NOT(ISERROR(SEARCH("CDM6044",A1)))</formula>
    </cfRule>
    <cfRule type="containsText" dxfId="2" priority="3" operator="containsText" text="CDM6043">
      <formula>NOT(ISERROR(SEARCH("CDM6043",A1)))</formula>
    </cfRule>
    <cfRule type="containsText" dxfId="1" priority="4" operator="containsText" text="CDM6043">
      <formula>NOT(ISERROR(SEARCH("CDM6043",A1)))</formula>
    </cfRule>
    <cfRule type="containsText" dxfId="0" priority="5" operator="containsText" text="CDM6042">
      <formula>NOT(ISERROR(SEARCH("CDM6042",A1)))</formula>
    </cfRule>
  </conditionalFormatting>
  <hyperlinks>
    <hyperlink ref="A3" r:id="rId1" display="https://unfccc.int/process-and-meetings/the-paris-agreement/article-64-mechanism/national-authorities" xr:uid="{3355CE03-8D5D-4627-88E8-22EB10C2DCC2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05FE9-8829-47B8-8010-0A6AE792FB0F}">
  <sheetPr codeName="Sheet13">
    <tabColor theme="8" tint="-0.499984740745262"/>
  </sheetPr>
  <dimension ref="A1:CS1340"/>
  <sheetViews>
    <sheetView showGridLines="0" zoomScale="81" zoomScaleNormal="25" workbookViewId="0">
      <selection activeCell="AC71" sqref="AC71"/>
    </sheetView>
  </sheetViews>
  <sheetFormatPr defaultColWidth="9.44140625" defaultRowHeight="14.4" x14ac:dyDescent="0.25"/>
  <cols>
    <col min="1" max="1" width="32.44140625" style="10" customWidth="1"/>
    <col min="2" max="2" width="9.44140625" style="10"/>
    <col min="3" max="3" width="32.44140625" style="10" customWidth="1"/>
    <col min="4" max="6" width="22.44140625" style="10" customWidth="1"/>
    <col min="7" max="7" width="28.44140625" style="10" bestFit="1" customWidth="1"/>
    <col min="8" max="9" width="22.44140625" style="10" customWidth="1"/>
    <col min="10" max="10" width="25.44140625" style="11" customWidth="1"/>
    <col min="11" max="11" width="17" style="10" bestFit="1" customWidth="1"/>
    <col min="12" max="12" width="28.44140625" style="10" customWidth="1"/>
    <col min="13" max="13" width="16.44140625" style="10" customWidth="1"/>
    <col min="14" max="14" width="9.44140625" style="10"/>
    <col min="15" max="15" width="33.44140625" style="10" bestFit="1" customWidth="1"/>
    <col min="16" max="16" width="18.109375" style="10" bestFit="1" customWidth="1"/>
    <col min="17" max="17" width="17" style="10" bestFit="1" customWidth="1"/>
    <col min="18" max="18" width="22.44140625" style="10" bestFit="1" customWidth="1"/>
    <col min="19" max="22" width="4.44140625" style="10" customWidth="1"/>
    <col min="23" max="23" width="11.44140625" style="10" customWidth="1"/>
    <col min="24" max="24" width="255.77734375" style="10" bestFit="1" customWidth="1"/>
    <col min="25" max="25" width="18.44140625" style="10" bestFit="1" customWidth="1"/>
    <col min="26" max="26" width="17.33203125" style="10" bestFit="1" customWidth="1"/>
    <col min="27" max="28" width="25.44140625" style="10" customWidth="1"/>
    <col min="29" max="29" width="35.88671875" style="10" bestFit="1" customWidth="1"/>
    <col min="30" max="30" width="18.44140625" style="10" bestFit="1" customWidth="1"/>
    <col min="31" max="31" width="4.33203125" style="10" bestFit="1" customWidth="1"/>
    <col min="32" max="32" width="10.5546875" style="10" bestFit="1" customWidth="1"/>
    <col min="33" max="34" width="10.44140625" style="10" customWidth="1"/>
    <col min="35" max="35" width="15" style="10" bestFit="1" customWidth="1"/>
    <col min="36" max="37" width="18.44140625" style="10" bestFit="1" customWidth="1"/>
    <col min="38" max="38" width="15" style="10" bestFit="1" customWidth="1"/>
    <col min="39" max="39" width="12.44140625" style="10" bestFit="1" customWidth="1"/>
    <col min="40" max="40" width="18.44140625" style="10" bestFit="1" customWidth="1"/>
    <col min="41" max="41" width="7.5546875" style="10" bestFit="1" customWidth="1"/>
    <col min="42" max="42" width="8.33203125" style="10" bestFit="1" customWidth="1"/>
    <col min="43" max="43" width="11.44140625" style="10" bestFit="1" customWidth="1"/>
    <col min="44" max="44" width="12.44140625" style="10" customWidth="1"/>
    <col min="45" max="45" width="13.44140625" style="10" bestFit="1" customWidth="1"/>
    <col min="46" max="46" width="12.44140625" style="10" bestFit="1" customWidth="1"/>
    <col min="47" max="48" width="18.44140625" style="10" bestFit="1" customWidth="1"/>
    <col min="49" max="49" width="12.44140625" style="10" bestFit="1" customWidth="1"/>
    <col min="50" max="50" width="18.44140625" style="10" bestFit="1" customWidth="1"/>
    <col min="51" max="51" width="10" style="10" bestFit="1" customWidth="1"/>
    <col min="52" max="55" width="9.44140625" style="10" bestFit="1" customWidth="1"/>
    <col min="56" max="56" width="24.44140625" style="10" bestFit="1" customWidth="1"/>
    <col min="57" max="57" width="20.44140625" style="10" bestFit="1" customWidth="1"/>
    <col min="58" max="58" width="9.44140625" style="10" bestFit="1" customWidth="1"/>
    <col min="59" max="59" width="7.44140625" style="10" bestFit="1" customWidth="1"/>
    <col min="60" max="60" width="9.109375" style="10" bestFit="1" customWidth="1"/>
    <col min="61" max="61" width="10.44140625" style="10" bestFit="1" customWidth="1"/>
    <col min="62" max="62" width="9.109375" style="10" bestFit="1" customWidth="1"/>
    <col min="63" max="63" width="18.44140625" style="10" bestFit="1" customWidth="1"/>
    <col min="64" max="64" width="8.6640625" style="10" bestFit="1" customWidth="1"/>
    <col min="65" max="65" width="6.5546875" style="10" bestFit="1" customWidth="1"/>
    <col min="66" max="66" width="7.77734375" style="10" bestFit="1" customWidth="1"/>
    <col min="67" max="67" width="8.88671875" style="10" bestFit="1" customWidth="1"/>
    <col min="68" max="68" width="6.21875" style="10" bestFit="1" customWidth="1"/>
    <col min="69" max="69" width="10.5546875" style="10" bestFit="1" customWidth="1"/>
    <col min="70" max="73" width="9.44140625" style="10"/>
    <col min="74" max="74" width="24.44140625" style="10" bestFit="1" customWidth="1"/>
    <col min="75" max="75" width="45.109375" style="10" bestFit="1" customWidth="1"/>
    <col min="76" max="76" width="17.21875" style="10" bestFit="1" customWidth="1"/>
    <col min="77" max="77" width="10.5546875" style="10" bestFit="1" customWidth="1"/>
    <col min="78" max="78" width="9.109375" style="10" bestFit="1" customWidth="1"/>
    <col min="79" max="79" width="10.44140625" style="10" bestFit="1" customWidth="1"/>
    <col min="80" max="80" width="42.21875" style="10" bestFit="1" customWidth="1"/>
    <col min="81" max="81" width="17.21875" style="10" bestFit="1" customWidth="1"/>
    <col min="82" max="82" width="10.5546875" style="10" bestFit="1" customWidth="1"/>
    <col min="83" max="83" width="15.44140625" style="10" bestFit="1" customWidth="1"/>
    <col min="84" max="16384" width="9.44140625" style="10"/>
  </cols>
  <sheetData>
    <row r="1" spans="1:41" s="3" customFormat="1" ht="21" x14ac:dyDescent="0.25">
      <c r="A1" s="6" t="s">
        <v>13622</v>
      </c>
      <c r="J1" s="7"/>
      <c r="X1" s="406" t="s">
        <v>13623</v>
      </c>
      <c r="Y1" s="406"/>
      <c r="Z1" s="406"/>
      <c r="AI1" s="233" t="s">
        <v>1556</v>
      </c>
    </row>
    <row r="2" spans="1:41" x14ac:dyDescent="0.25">
      <c r="A2" s="12" t="s">
        <v>13624</v>
      </c>
    </row>
    <row r="4" spans="1:41" ht="28.8" x14ac:dyDescent="0.3">
      <c r="A4" s="404" t="s">
        <v>13625</v>
      </c>
      <c r="C4" s="13" t="s">
        <v>13626</v>
      </c>
      <c r="D4" s="13" t="s">
        <v>1735</v>
      </c>
      <c r="G4" s="407" t="s">
        <v>13627</v>
      </c>
      <c r="I4" s="13" t="s">
        <v>13626</v>
      </c>
      <c r="J4" s="13" t="s">
        <v>4</v>
      </c>
      <c r="K4"/>
      <c r="L4"/>
      <c r="X4" s="244" t="s">
        <v>13628</v>
      </c>
      <c r="Y4" s="17" t="s">
        <v>13629</v>
      </c>
      <c r="Z4" s="17" t="s">
        <v>13630</v>
      </c>
      <c r="AA4" s="245" t="s">
        <v>13631</v>
      </c>
      <c r="AC4" s="244" t="s">
        <v>13629</v>
      </c>
      <c r="AD4" s="244" t="s">
        <v>13632</v>
      </c>
      <c r="AE4" s="17"/>
      <c r="AF4" s="17"/>
      <c r="AG4" s="17"/>
      <c r="AH4" s="17"/>
      <c r="AI4" s="250" t="s">
        <v>1536</v>
      </c>
      <c r="AJ4" s="250" t="s">
        <v>13633</v>
      </c>
      <c r="AK4" s="250" t="s">
        <v>13634</v>
      </c>
      <c r="AL4" s="251" t="s">
        <v>13635</v>
      </c>
      <c r="AM4" s="251" t="s">
        <v>13636</v>
      </c>
      <c r="AN4" s="44"/>
      <c r="AO4" s="44"/>
    </row>
    <row r="5" spans="1:41" x14ac:dyDescent="0.3">
      <c r="A5" s="404"/>
      <c r="C5" s="13" t="s">
        <v>1753</v>
      </c>
      <c r="D5" s="11" t="s">
        <v>284</v>
      </c>
      <c r="E5" s="11" t="s">
        <v>1762</v>
      </c>
      <c r="F5" s="11" t="s">
        <v>1526</v>
      </c>
      <c r="G5" s="407"/>
      <c r="I5" s="13" t="s">
        <v>1753</v>
      </c>
      <c r="J5" s="10" t="s">
        <v>284</v>
      </c>
      <c r="K5"/>
      <c r="L5"/>
      <c r="X5" s="246" t="s">
        <v>320</v>
      </c>
      <c r="Y5" s="247">
        <v>169</v>
      </c>
      <c r="Z5" s="267">
        <v>351087280.60000002</v>
      </c>
      <c r="AA5" s="248">
        <f t="shared" ref="AA5:AA36" si="0">Y5/GETPIVOTDATA("Title",$X$4)</f>
        <v>0.15476190476190477</v>
      </c>
      <c r="AC5" s="244" t="s">
        <v>8264</v>
      </c>
      <c r="AD5" s="260" t="s">
        <v>17</v>
      </c>
      <c r="AE5" s="260" t="s">
        <v>18</v>
      </c>
      <c r="AF5" s="260" t="s">
        <v>1526</v>
      </c>
      <c r="AG5" s="17"/>
      <c r="AH5" s="17"/>
      <c r="AI5" s="252" t="s">
        <v>320</v>
      </c>
      <c r="AJ5" s="253">
        <f>COUNTIF(DNAs[Region],AI5)</f>
        <v>43</v>
      </c>
      <c r="AK5" s="254">
        <f t="shared" ref="AK5:AK10" si="1">AJ5/AJ$10</f>
        <v>0.37068965517241381</v>
      </c>
      <c r="AL5" s="254">
        <f t="shared" ref="AL5:AL10" si="2">AJ5/AM5</f>
        <v>0.79629629629629628</v>
      </c>
      <c r="AM5" s="255">
        <f>COUNTIF(Country_Overview[Region],'Analysis | PACM'!AI5)</f>
        <v>54</v>
      </c>
      <c r="AN5" s="44"/>
      <c r="AO5" s="44"/>
    </row>
    <row r="6" spans="1:41" x14ac:dyDescent="0.3">
      <c r="A6" s="404"/>
      <c r="C6" s="14" t="s">
        <v>19</v>
      </c>
      <c r="D6" s="27">
        <v>954</v>
      </c>
      <c r="E6" s="27">
        <v>310</v>
      </c>
      <c r="F6" s="27">
        <v>1264</v>
      </c>
      <c r="G6" s="16">
        <f>D6/F6</f>
        <v>0.754746835443038</v>
      </c>
      <c r="I6" s="14" t="s">
        <v>19</v>
      </c>
      <c r="J6" s="27">
        <v>266</v>
      </c>
      <c r="K6"/>
      <c r="L6"/>
      <c r="X6" s="249" t="s">
        <v>379</v>
      </c>
      <c r="Y6" s="247">
        <v>26</v>
      </c>
      <c r="Z6" s="267">
        <v>21241963</v>
      </c>
      <c r="AA6" s="248">
        <f t="shared" si="0"/>
        <v>2.3809523809523808E-2</v>
      </c>
      <c r="AC6" s="416">
        <v>45499</v>
      </c>
      <c r="AD6" s="283">
        <v>65</v>
      </c>
      <c r="AE6" s="283"/>
      <c r="AF6" s="283">
        <v>65</v>
      </c>
      <c r="AG6" s="247"/>
      <c r="AH6" s="247"/>
      <c r="AI6" s="252" t="s">
        <v>271</v>
      </c>
      <c r="AJ6" s="253">
        <f>COUNTIF(DNAs[Region],AI6)</f>
        <v>22</v>
      </c>
      <c r="AK6" s="254">
        <f t="shared" si="1"/>
        <v>0.18965517241379309</v>
      </c>
      <c r="AL6" s="254">
        <f t="shared" si="2"/>
        <v>0.62857142857142856</v>
      </c>
      <c r="AM6" s="255">
        <f>COUNTIF(Country_Overview[Region],'Analysis | PACM'!AI6)</f>
        <v>35</v>
      </c>
      <c r="AN6" s="44"/>
      <c r="AO6" s="44"/>
    </row>
    <row r="7" spans="1:41" x14ac:dyDescent="0.3">
      <c r="A7" s="404"/>
      <c r="C7" s="14" t="s">
        <v>17</v>
      </c>
      <c r="D7" s="27">
        <v>1389</v>
      </c>
      <c r="E7" s="27">
        <v>1944</v>
      </c>
      <c r="F7" s="27">
        <v>3333</v>
      </c>
      <c r="G7" s="16">
        <f t="shared" ref="G7" si="3">D7/F7</f>
        <v>0.41674167416741675</v>
      </c>
      <c r="I7" s="14" t="s">
        <v>17</v>
      </c>
      <c r="J7" s="27">
        <v>73</v>
      </c>
      <c r="K7"/>
      <c r="L7"/>
      <c r="X7" s="249" t="s">
        <v>2573</v>
      </c>
      <c r="Y7" s="247">
        <v>25</v>
      </c>
      <c r="Z7" s="267">
        <v>19391169</v>
      </c>
      <c r="AA7" s="248">
        <f t="shared" si="0"/>
        <v>2.2893772893772892E-2</v>
      </c>
      <c r="AC7" s="416">
        <v>45503</v>
      </c>
      <c r="AD7" s="283">
        <v>16</v>
      </c>
      <c r="AE7" s="283"/>
      <c r="AF7" s="283">
        <v>16</v>
      </c>
      <c r="AG7" s="247"/>
      <c r="AH7" s="247"/>
      <c r="AI7" s="252" t="s">
        <v>260</v>
      </c>
      <c r="AJ7" s="253">
        <f>COUNTIF(DNAs[Region],AI7)</f>
        <v>31</v>
      </c>
      <c r="AK7" s="254">
        <f t="shared" si="1"/>
        <v>0.26724137931034481</v>
      </c>
      <c r="AL7" s="254">
        <f t="shared" si="2"/>
        <v>0.64583333333333337</v>
      </c>
      <c r="AM7" s="255">
        <f>COUNTIF(Country_Overview[Region],'Analysis | PACM'!AI7)</f>
        <v>48</v>
      </c>
      <c r="AN7" s="44"/>
      <c r="AO7" s="44"/>
    </row>
    <row r="8" spans="1:41" x14ac:dyDescent="0.3">
      <c r="A8" s="404"/>
      <c r="C8" s="14" t="s">
        <v>18</v>
      </c>
      <c r="D8" s="27">
        <v>119</v>
      </c>
      <c r="E8" s="27">
        <v>50</v>
      </c>
      <c r="F8" s="27">
        <v>169</v>
      </c>
      <c r="G8" s="16">
        <f>D8/F8</f>
        <v>0.70414201183431957</v>
      </c>
      <c r="I8" s="14" t="s">
        <v>18</v>
      </c>
      <c r="J8" s="27">
        <v>27</v>
      </c>
      <c r="K8"/>
      <c r="L8"/>
      <c r="X8" s="249" t="s">
        <v>473</v>
      </c>
      <c r="Y8" s="247">
        <v>18</v>
      </c>
      <c r="Z8" s="267">
        <v>12922446</v>
      </c>
      <c r="AA8" s="248">
        <f t="shared" si="0"/>
        <v>1.6483516483516484E-2</v>
      </c>
      <c r="AC8" s="416">
        <v>45517</v>
      </c>
      <c r="AD8" s="283">
        <v>71</v>
      </c>
      <c r="AE8" s="283"/>
      <c r="AF8" s="283">
        <v>71</v>
      </c>
      <c r="AG8" s="247"/>
      <c r="AH8" s="247"/>
      <c r="AI8" s="252" t="s">
        <v>1520</v>
      </c>
      <c r="AJ8" s="253">
        <f>COUNTIF(DNAs[Region],AI8)</f>
        <v>14</v>
      </c>
      <c r="AK8" s="254">
        <f t="shared" si="1"/>
        <v>0.1206896551724138</v>
      </c>
      <c r="AL8" s="254">
        <f t="shared" si="2"/>
        <v>0.31111111111111112</v>
      </c>
      <c r="AM8" s="255">
        <f>COUNTIF(Country_Overview[Region],'Analysis | PACM'!AI8)</f>
        <v>45</v>
      </c>
      <c r="AN8" s="44"/>
      <c r="AO8" s="44"/>
    </row>
    <row r="9" spans="1:41" x14ac:dyDescent="0.3">
      <c r="A9" s="404"/>
      <c r="C9" s="17"/>
      <c r="D9" s="260"/>
      <c r="E9" s="260"/>
      <c r="F9" s="260"/>
      <c r="G9" s="18">
        <f>SUM(D6:D8)/SUM(F6:F8)</f>
        <v>0.51657574485942093</v>
      </c>
      <c r="I9"/>
      <c r="J9"/>
      <c r="K9"/>
      <c r="L9"/>
      <c r="X9" s="249" t="s">
        <v>1773</v>
      </c>
      <c r="Y9" s="247">
        <v>10</v>
      </c>
      <c r="Z9" s="267">
        <v>3573709</v>
      </c>
      <c r="AA9" s="248">
        <f t="shared" si="0"/>
        <v>9.1575091575091579E-3</v>
      </c>
      <c r="AC9" s="416">
        <v>45524</v>
      </c>
      <c r="AD9" s="283">
        <v>42</v>
      </c>
      <c r="AE9" s="283"/>
      <c r="AF9" s="283">
        <v>42</v>
      </c>
      <c r="AG9" s="247"/>
      <c r="AH9" s="247"/>
      <c r="AI9" s="252" t="s">
        <v>1509</v>
      </c>
      <c r="AJ9" s="253">
        <f>COUNTIF(DNAs[Region],AI9)</f>
        <v>6</v>
      </c>
      <c r="AK9" s="254">
        <f t="shared" si="1"/>
        <v>5.1724137931034482E-2</v>
      </c>
      <c r="AL9" s="254">
        <f t="shared" si="2"/>
        <v>0.375</v>
      </c>
      <c r="AM9" s="255">
        <f>COUNTIF(Country_Overview[Region],'Analysis | PACM'!AI9)</f>
        <v>16</v>
      </c>
      <c r="AN9" s="44"/>
      <c r="AO9" s="44"/>
    </row>
    <row r="10" spans="1:41" x14ac:dyDescent="0.3">
      <c r="X10" s="249" t="s">
        <v>4203</v>
      </c>
      <c r="Y10" s="247">
        <v>10</v>
      </c>
      <c r="Z10" s="267">
        <v>11027016</v>
      </c>
      <c r="AA10" s="248">
        <f t="shared" si="0"/>
        <v>9.1575091575091579E-3</v>
      </c>
      <c r="AC10" s="416">
        <v>45539</v>
      </c>
      <c r="AD10" s="283">
        <v>160</v>
      </c>
      <c r="AE10" s="283"/>
      <c r="AF10" s="283">
        <v>160</v>
      </c>
      <c r="AG10" s="247"/>
      <c r="AH10" s="247"/>
      <c r="AI10" s="256" t="s">
        <v>721</v>
      </c>
      <c r="AJ10" s="257">
        <f>COUNTA(DNAs[Region])</f>
        <v>116</v>
      </c>
      <c r="AK10" s="262">
        <f t="shared" si="1"/>
        <v>1</v>
      </c>
      <c r="AL10" s="262">
        <f t="shared" si="2"/>
        <v>0.58585858585858586</v>
      </c>
      <c r="AM10" s="263">
        <f>SUM(AM5:AM9)</f>
        <v>198</v>
      </c>
      <c r="AN10" s="44"/>
      <c r="AO10" s="44"/>
    </row>
    <row r="11" spans="1:41" x14ac:dyDescent="0.3">
      <c r="X11" s="249" t="s">
        <v>5274</v>
      </c>
      <c r="Y11" s="247">
        <v>9</v>
      </c>
      <c r="Z11" s="267">
        <v>6687314</v>
      </c>
      <c r="AA11" s="248">
        <f t="shared" si="0"/>
        <v>8.241758241758242E-3</v>
      </c>
      <c r="AC11" s="416">
        <v>45548</v>
      </c>
      <c r="AD11" s="283">
        <v>71</v>
      </c>
      <c r="AE11" s="283"/>
      <c r="AF11" s="283">
        <v>71</v>
      </c>
      <c r="AG11" s="247"/>
      <c r="AH11" s="247"/>
      <c r="AN11" s="44"/>
      <c r="AO11" s="44"/>
    </row>
    <row r="12" spans="1:41" x14ac:dyDescent="0.3">
      <c r="X12" s="249" t="s">
        <v>2207</v>
      </c>
      <c r="Y12" s="247">
        <v>9</v>
      </c>
      <c r="Z12" s="267">
        <v>9833344</v>
      </c>
      <c r="AA12" s="248">
        <f t="shared" si="0"/>
        <v>8.241758241758242E-3</v>
      </c>
      <c r="AC12" s="416">
        <v>45560</v>
      </c>
      <c r="AD12" s="283">
        <v>118</v>
      </c>
      <c r="AE12" s="283"/>
      <c r="AF12" s="283">
        <v>118</v>
      </c>
      <c r="AG12" s="247"/>
      <c r="AH12" s="247"/>
      <c r="AN12" s="44"/>
      <c r="AO12" s="44"/>
    </row>
    <row r="13" spans="1:41" x14ac:dyDescent="0.3">
      <c r="A13" s="404" t="s">
        <v>13637</v>
      </c>
      <c r="C13" s="13" t="s">
        <v>13638</v>
      </c>
      <c r="D13" s="13" t="s">
        <v>13639</v>
      </c>
      <c r="J13" s="10"/>
      <c r="M13" s="174">
        <v>7</v>
      </c>
      <c r="N13" s="174" t="s">
        <v>13640</v>
      </c>
      <c r="X13" s="249" t="s">
        <v>281</v>
      </c>
      <c r="Y13" s="247">
        <v>8</v>
      </c>
      <c r="Z13" s="267">
        <v>3824658</v>
      </c>
      <c r="AA13" s="248">
        <f t="shared" si="0"/>
        <v>7.326007326007326E-3</v>
      </c>
      <c r="AC13" s="416">
        <v>45569</v>
      </c>
      <c r="AD13" s="283">
        <v>75</v>
      </c>
      <c r="AE13" s="283"/>
      <c r="AF13" s="283">
        <v>75</v>
      </c>
      <c r="AG13" s="247"/>
      <c r="AH13" s="247"/>
      <c r="AN13" s="44"/>
      <c r="AO13" s="44"/>
    </row>
    <row r="14" spans="1:41" ht="28.8" x14ac:dyDescent="0.3">
      <c r="A14" s="404"/>
      <c r="C14" s="13" t="s">
        <v>1753</v>
      </c>
      <c r="D14" s="11" t="s">
        <v>13640</v>
      </c>
      <c r="E14" s="11" t="s">
        <v>13641</v>
      </c>
      <c r="F14" s="11" t="s">
        <v>13642</v>
      </c>
      <c r="G14" s="11" t="s">
        <v>13643</v>
      </c>
      <c r="H14" s="11" t="s">
        <v>13644</v>
      </c>
      <c r="I14" s="11" t="s">
        <v>13645</v>
      </c>
      <c r="J14" s="11" t="s">
        <v>13646</v>
      </c>
      <c r="K14" s="11" t="s">
        <v>13647</v>
      </c>
      <c r="L14" s="11" t="s">
        <v>1526</v>
      </c>
      <c r="M14" s="243">
        <v>8</v>
      </c>
      <c r="N14" s="243" t="s">
        <v>13641</v>
      </c>
      <c r="X14" s="249" t="s">
        <v>436</v>
      </c>
      <c r="Y14" s="247">
        <v>6</v>
      </c>
      <c r="Z14" s="267">
        <v>10919999</v>
      </c>
      <c r="AA14" s="248">
        <f t="shared" si="0"/>
        <v>5.4945054945054949E-3</v>
      </c>
      <c r="AC14" s="416">
        <v>45579</v>
      </c>
      <c r="AD14" s="283">
        <v>98</v>
      </c>
      <c r="AE14" s="283"/>
      <c r="AF14" s="283">
        <v>98</v>
      </c>
      <c r="AG14" s="247"/>
      <c r="AH14" s="247"/>
      <c r="AI14" s="44"/>
      <c r="AJ14" s="44"/>
      <c r="AK14" s="44"/>
      <c r="AL14" s="44"/>
      <c r="AM14" s="44"/>
      <c r="AN14" s="44"/>
      <c r="AO14" s="44"/>
    </row>
    <row r="15" spans="1:41" ht="28.8" x14ac:dyDescent="0.3">
      <c r="A15" s="404"/>
      <c r="C15" s="14" t="s">
        <v>17</v>
      </c>
      <c r="D15" s="27">
        <v>17</v>
      </c>
      <c r="E15" s="27">
        <v>40</v>
      </c>
      <c r="F15" s="27">
        <v>60</v>
      </c>
      <c r="G15" s="27">
        <v>93</v>
      </c>
      <c r="H15" s="27">
        <v>363</v>
      </c>
      <c r="I15" s="27">
        <v>672</v>
      </c>
      <c r="J15" s="27">
        <v>143</v>
      </c>
      <c r="K15" s="27">
        <v>1</v>
      </c>
      <c r="L15" s="27">
        <v>1389</v>
      </c>
      <c r="M15" s="174">
        <v>9</v>
      </c>
      <c r="N15" s="174" t="s">
        <v>13642</v>
      </c>
      <c r="X15" s="249" t="s">
        <v>2233</v>
      </c>
      <c r="Y15" s="247">
        <v>6</v>
      </c>
      <c r="Z15" s="267">
        <v>3066964</v>
      </c>
      <c r="AA15" s="248">
        <f t="shared" si="0"/>
        <v>5.4945054945054949E-3</v>
      </c>
      <c r="AB15" s="8"/>
      <c r="AC15" s="416">
        <v>45616</v>
      </c>
      <c r="AD15" s="283">
        <v>12</v>
      </c>
      <c r="AE15" s="283"/>
      <c r="AF15" s="283">
        <v>12</v>
      </c>
      <c r="AG15" s="247"/>
      <c r="AH15" s="247"/>
      <c r="AI15" s="48"/>
      <c r="AJ15" s="48" t="s">
        <v>13648</v>
      </c>
      <c r="AK15" s="48" t="s">
        <v>13649</v>
      </c>
      <c r="AL15" s="44"/>
      <c r="AM15" s="44"/>
      <c r="AN15" s="44"/>
      <c r="AO15" s="44"/>
    </row>
    <row r="16" spans="1:41" x14ac:dyDescent="0.3">
      <c r="A16" s="404"/>
      <c r="C16" s="14" t="s">
        <v>18</v>
      </c>
      <c r="D16" s="27">
        <v>7</v>
      </c>
      <c r="E16" s="27">
        <v>7</v>
      </c>
      <c r="F16" s="27">
        <v>6</v>
      </c>
      <c r="G16" s="27">
        <v>24</v>
      </c>
      <c r="H16" s="27">
        <v>27</v>
      </c>
      <c r="I16" s="27">
        <v>41</v>
      </c>
      <c r="J16" s="27">
        <v>7</v>
      </c>
      <c r="K16" s="27"/>
      <c r="L16" s="27">
        <v>119</v>
      </c>
      <c r="M16" s="174">
        <v>10</v>
      </c>
      <c r="N16" s="174" t="s">
        <v>13643</v>
      </c>
      <c r="X16" s="249" t="s">
        <v>337</v>
      </c>
      <c r="Y16" s="247">
        <v>4</v>
      </c>
      <c r="Z16" s="267">
        <v>4209648</v>
      </c>
      <c r="AA16" s="248">
        <f t="shared" si="0"/>
        <v>3.663003663003663E-3</v>
      </c>
      <c r="AB16" s="8"/>
      <c r="AC16" s="416">
        <v>45628</v>
      </c>
      <c r="AD16" s="283">
        <v>3</v>
      </c>
      <c r="AE16" s="283"/>
      <c r="AF16" s="283">
        <v>3</v>
      </c>
      <c r="AG16" s="247"/>
      <c r="AH16" s="247"/>
      <c r="AI16" s="160" t="s">
        <v>320</v>
      </c>
      <c r="AJ16" s="161">
        <f>AJ5</f>
        <v>43</v>
      </c>
      <c r="AK16" s="161">
        <f>AM5-AJ16</f>
        <v>11</v>
      </c>
      <c r="AL16" s="44"/>
      <c r="AM16" s="44"/>
      <c r="AN16" s="44"/>
      <c r="AO16" s="44"/>
    </row>
    <row r="17" spans="1:41" x14ac:dyDescent="0.3">
      <c r="A17" s="404"/>
      <c r="C17" s="14" t="s">
        <v>1526</v>
      </c>
      <c r="D17" s="27">
        <v>24</v>
      </c>
      <c r="E17" s="27">
        <v>47</v>
      </c>
      <c r="F17" s="27">
        <v>66</v>
      </c>
      <c r="G17" s="27">
        <v>117</v>
      </c>
      <c r="H17" s="27">
        <v>390</v>
      </c>
      <c r="I17" s="27">
        <v>713</v>
      </c>
      <c r="J17" s="27">
        <v>150</v>
      </c>
      <c r="K17" s="27">
        <v>1</v>
      </c>
      <c r="L17" s="27">
        <v>1508</v>
      </c>
      <c r="M17" s="174">
        <v>11</v>
      </c>
      <c r="N17" s="174" t="s">
        <v>13644</v>
      </c>
      <c r="X17" s="249" t="s">
        <v>429</v>
      </c>
      <c r="Y17" s="247">
        <v>4</v>
      </c>
      <c r="Z17" s="267">
        <v>640000</v>
      </c>
      <c r="AA17" s="248">
        <f t="shared" si="0"/>
        <v>3.663003663003663E-3</v>
      </c>
      <c r="AB17" s="8"/>
      <c r="AC17" s="416">
        <v>45659</v>
      </c>
      <c r="AD17" s="283">
        <v>25</v>
      </c>
      <c r="AE17" s="283"/>
      <c r="AF17" s="283">
        <v>25</v>
      </c>
      <c r="AG17" s="247"/>
      <c r="AH17" s="247"/>
      <c r="AI17" s="160" t="s">
        <v>271</v>
      </c>
      <c r="AJ17" s="161">
        <f>AJ6</f>
        <v>22</v>
      </c>
      <c r="AK17" s="161">
        <f>AM6-AJ17</f>
        <v>13</v>
      </c>
      <c r="AL17" s="44"/>
      <c r="AM17" s="44"/>
      <c r="AN17" s="44"/>
      <c r="AO17" s="44"/>
    </row>
    <row r="18" spans="1:41" x14ac:dyDescent="0.3">
      <c r="K18" s="173">
        <v>12</v>
      </c>
      <c r="M18" s="174">
        <v>12</v>
      </c>
      <c r="N18" s="174" t="s">
        <v>13645</v>
      </c>
      <c r="X18" s="249" t="s">
        <v>334</v>
      </c>
      <c r="Y18" s="247">
        <v>4</v>
      </c>
      <c r="Z18" s="267">
        <v>675525</v>
      </c>
      <c r="AA18" s="248">
        <f t="shared" si="0"/>
        <v>3.663003663003663E-3</v>
      </c>
      <c r="AB18" s="8"/>
      <c r="AC18" s="416">
        <v>45669</v>
      </c>
      <c r="AD18" s="283"/>
      <c r="AE18" s="283">
        <v>1</v>
      </c>
      <c r="AF18" s="283">
        <v>1</v>
      </c>
      <c r="AG18" s="247"/>
      <c r="AH18" s="247"/>
      <c r="AI18" s="160" t="s">
        <v>260</v>
      </c>
      <c r="AJ18" s="161">
        <f>AJ7</f>
        <v>31</v>
      </c>
      <c r="AK18" s="161">
        <f>AM7-AJ18</f>
        <v>17</v>
      </c>
      <c r="AL18" s="44"/>
      <c r="AM18" s="44"/>
      <c r="AN18" s="44"/>
      <c r="AO18" s="44"/>
    </row>
    <row r="19" spans="1:41" x14ac:dyDescent="0.3">
      <c r="X19" s="249" t="s">
        <v>6648</v>
      </c>
      <c r="Y19" s="247">
        <v>3</v>
      </c>
      <c r="Z19" s="267">
        <v>8390433</v>
      </c>
      <c r="AA19" s="248">
        <f t="shared" si="0"/>
        <v>2.7472527472527475E-3</v>
      </c>
      <c r="AB19" s="8"/>
      <c r="AC19" s="416">
        <v>45670</v>
      </c>
      <c r="AD19" s="283"/>
      <c r="AE19" s="283">
        <v>1</v>
      </c>
      <c r="AF19" s="283">
        <v>1</v>
      </c>
      <c r="AG19" s="247"/>
      <c r="AH19" s="247"/>
      <c r="AI19" s="160" t="s">
        <v>1520</v>
      </c>
      <c r="AJ19" s="161">
        <f>AJ8</f>
        <v>14</v>
      </c>
      <c r="AK19" s="161">
        <f>AM8-AJ19</f>
        <v>31</v>
      </c>
      <c r="AL19" s="44"/>
      <c r="AM19" s="44"/>
      <c r="AN19" s="44"/>
      <c r="AO19" s="44"/>
    </row>
    <row r="20" spans="1:41" x14ac:dyDescent="0.3">
      <c r="X20" s="249" t="s">
        <v>345</v>
      </c>
      <c r="Y20" s="247">
        <v>3</v>
      </c>
      <c r="Z20" s="267">
        <v>333906.59999999998</v>
      </c>
      <c r="AA20" s="248">
        <f t="shared" si="0"/>
        <v>2.7472527472527475E-3</v>
      </c>
      <c r="AB20" s="8"/>
      <c r="AC20" s="416">
        <v>45673</v>
      </c>
      <c r="AD20" s="283"/>
      <c r="AE20" s="283">
        <v>1</v>
      </c>
      <c r="AF20" s="283">
        <v>1</v>
      </c>
      <c r="AG20" s="247"/>
      <c r="AH20" s="247"/>
      <c r="AI20" s="160" t="s">
        <v>1509</v>
      </c>
      <c r="AJ20" s="161">
        <f>AJ9</f>
        <v>6</v>
      </c>
      <c r="AK20" s="161">
        <f>AM9-AJ20</f>
        <v>10</v>
      </c>
      <c r="AL20" s="44"/>
      <c r="AM20" s="44"/>
      <c r="AN20" s="44"/>
      <c r="AO20" s="44"/>
    </row>
    <row r="21" spans="1:41" x14ac:dyDescent="0.3">
      <c r="A21" s="404" t="s">
        <v>13650</v>
      </c>
      <c r="C21" s="13" t="s">
        <v>13651</v>
      </c>
      <c r="D21" s="13" t="s">
        <v>1735</v>
      </c>
      <c r="X21" s="249" t="s">
        <v>649</v>
      </c>
      <c r="Y21" s="247">
        <v>3</v>
      </c>
      <c r="Z21" s="267">
        <v>789638</v>
      </c>
      <c r="AA21" s="248">
        <f t="shared" si="0"/>
        <v>2.7472527472527475E-3</v>
      </c>
      <c r="AB21" s="8"/>
      <c r="AC21" s="416">
        <v>45678</v>
      </c>
      <c r="AD21" s="283">
        <v>14</v>
      </c>
      <c r="AE21" s="283">
        <v>189</v>
      </c>
      <c r="AF21" s="283">
        <v>203</v>
      </c>
      <c r="AI21" s="44"/>
      <c r="AJ21" s="44"/>
      <c r="AK21" s="44"/>
      <c r="AL21" s="44"/>
      <c r="AM21" s="44"/>
      <c r="AN21" s="44"/>
      <c r="AO21" s="44"/>
    </row>
    <row r="22" spans="1:41" x14ac:dyDescent="0.3">
      <c r="A22" s="404"/>
      <c r="C22" s="13" t="s">
        <v>1753</v>
      </c>
      <c r="D22" s="11" t="s">
        <v>284</v>
      </c>
      <c r="E22" s="11" t="s">
        <v>1762</v>
      </c>
      <c r="F22" s="11" t="s">
        <v>1526</v>
      </c>
      <c r="X22" s="249" t="s">
        <v>3800</v>
      </c>
      <c r="Y22" s="247">
        <v>3</v>
      </c>
      <c r="Z22" s="267">
        <v>2080000</v>
      </c>
      <c r="AA22" s="248">
        <f t="shared" si="0"/>
        <v>2.7472527472527475E-3</v>
      </c>
      <c r="AB22" s="8"/>
      <c r="AC22" s="416">
        <v>45684</v>
      </c>
      <c r="AD22" s="283"/>
      <c r="AE22" s="283">
        <v>17</v>
      </c>
      <c r="AF22" s="283">
        <v>17</v>
      </c>
      <c r="AI22" s="44"/>
      <c r="AJ22" s="44"/>
      <c r="AK22" s="44"/>
      <c r="AL22" s="44"/>
      <c r="AM22" s="44"/>
      <c r="AN22" s="44"/>
      <c r="AO22" s="44"/>
    </row>
    <row r="23" spans="1:41" x14ac:dyDescent="0.3">
      <c r="A23" s="404"/>
      <c r="C23" s="14" t="s">
        <v>19</v>
      </c>
      <c r="D23" s="261">
        <v>2.9910273703354573</v>
      </c>
      <c r="E23" s="261">
        <v>2.4342761261290291</v>
      </c>
      <c r="F23" s="261">
        <v>2.8544823658228138</v>
      </c>
      <c r="X23" s="249" t="s">
        <v>4260</v>
      </c>
      <c r="Y23" s="247">
        <v>2</v>
      </c>
      <c r="Z23" s="267">
        <v>1052000</v>
      </c>
      <c r="AA23" s="248">
        <f t="shared" si="0"/>
        <v>1.8315018315018315E-3</v>
      </c>
      <c r="AB23" s="8"/>
      <c r="AC23" s="416">
        <v>45713</v>
      </c>
      <c r="AD23" s="283">
        <v>2</v>
      </c>
      <c r="AE23" s="283">
        <v>5</v>
      </c>
      <c r="AF23" s="283">
        <v>7</v>
      </c>
      <c r="AI23" s="44"/>
      <c r="AJ23" s="44"/>
      <c r="AK23" s="44"/>
      <c r="AL23" s="44"/>
      <c r="AM23" s="44"/>
      <c r="AN23" s="44"/>
      <c r="AO23" s="44"/>
    </row>
    <row r="24" spans="1:41" x14ac:dyDescent="0.3">
      <c r="A24" s="404"/>
      <c r="C24" s="14" t="s">
        <v>17</v>
      </c>
      <c r="D24" s="261">
        <v>3.321348093376562</v>
      </c>
      <c r="E24" s="261">
        <v>2.1598854153292257</v>
      </c>
      <c r="F24" s="261">
        <v>2.6439153162616091</v>
      </c>
      <c r="X24" s="249" t="s">
        <v>11922</v>
      </c>
      <c r="Y24" s="247">
        <v>1</v>
      </c>
      <c r="Z24" s="267">
        <v>4437348</v>
      </c>
      <c r="AA24" s="248">
        <f t="shared" si="0"/>
        <v>9.1575091575091575E-4</v>
      </c>
      <c r="AB24" s="8"/>
      <c r="AC24" s="416">
        <v>45715</v>
      </c>
      <c r="AD24" s="283">
        <v>4</v>
      </c>
      <c r="AE24" s="283">
        <v>1</v>
      </c>
      <c r="AF24" s="283">
        <v>5</v>
      </c>
      <c r="AI24" s="44"/>
      <c r="AJ24" s="44"/>
      <c r="AK24" s="44"/>
      <c r="AL24" s="44"/>
      <c r="AM24" s="44"/>
      <c r="AN24" s="44"/>
      <c r="AO24" s="44"/>
    </row>
    <row r="25" spans="1:41" x14ac:dyDescent="0.3">
      <c r="A25" s="404"/>
      <c r="C25" s="14" t="s">
        <v>18</v>
      </c>
      <c r="D25" s="261">
        <v>4.0668817932773065</v>
      </c>
      <c r="E25" s="261">
        <v>2.5132375159999998</v>
      </c>
      <c r="F25" s="261">
        <v>3.6072237230769186</v>
      </c>
      <c r="I25" s="408" t="s">
        <v>13652</v>
      </c>
      <c r="J25" s="408"/>
      <c r="K25" s="408"/>
      <c r="L25" s="408"/>
      <c r="M25" s="408"/>
      <c r="N25" s="408"/>
      <c r="O25" s="408"/>
      <c r="X25" s="249" t="s">
        <v>4273</v>
      </c>
      <c r="Y25" s="247">
        <v>1</v>
      </c>
      <c r="Z25" s="267">
        <v>7152</v>
      </c>
      <c r="AA25" s="248">
        <f t="shared" si="0"/>
        <v>9.1575091575091575E-4</v>
      </c>
      <c r="AB25" s="8"/>
      <c r="AC25" s="416">
        <v>45716</v>
      </c>
      <c r="AD25" s="283">
        <v>13</v>
      </c>
      <c r="AE25" s="283"/>
      <c r="AF25" s="283">
        <v>13</v>
      </c>
      <c r="AI25" s="44"/>
      <c r="AJ25" s="44"/>
      <c r="AK25" s="44"/>
      <c r="AL25" s="44"/>
      <c r="AM25" s="44"/>
      <c r="AN25" s="44"/>
      <c r="AO25" s="44"/>
    </row>
    <row r="26" spans="1:41" x14ac:dyDescent="0.3">
      <c r="A26" s="404"/>
      <c r="C26" s="14" t="s">
        <v>1526</v>
      </c>
      <c r="D26" s="261">
        <v>3.2293873056051567</v>
      </c>
      <c r="E26" s="261">
        <v>2.2044725357204911</v>
      </c>
      <c r="F26" s="261">
        <v>2.7339186463910994</v>
      </c>
      <c r="I26" s="408"/>
      <c r="J26" s="408"/>
      <c r="K26" s="408"/>
      <c r="L26" s="408"/>
      <c r="M26" s="408"/>
      <c r="N26" s="408"/>
      <c r="O26" s="408"/>
      <c r="X26" s="249" t="s">
        <v>12203</v>
      </c>
      <c r="Y26" s="247">
        <v>1</v>
      </c>
      <c r="Z26" s="267">
        <v>200000000</v>
      </c>
      <c r="AA26" s="248">
        <f t="shared" si="0"/>
        <v>9.1575091575091575E-4</v>
      </c>
      <c r="AB26" s="8"/>
      <c r="AC26" s="416">
        <v>45729</v>
      </c>
      <c r="AD26" s="283">
        <v>13</v>
      </c>
      <c r="AE26" s="283">
        <v>1</v>
      </c>
      <c r="AF26" s="283">
        <v>14</v>
      </c>
      <c r="AI26" s="44"/>
      <c r="AJ26" s="44"/>
      <c r="AK26" s="44"/>
      <c r="AL26" s="44"/>
      <c r="AM26" s="44"/>
      <c r="AN26" s="44"/>
      <c r="AO26" s="44"/>
    </row>
    <row r="27" spans="1:41" x14ac:dyDescent="0.3">
      <c r="X27" s="249" t="s">
        <v>6639</v>
      </c>
      <c r="Y27" s="247">
        <v>1</v>
      </c>
      <c r="Z27" s="267">
        <v>1627469</v>
      </c>
      <c r="AA27" s="248">
        <f t="shared" si="0"/>
        <v>9.1575091575091575E-4</v>
      </c>
      <c r="AB27" s="8"/>
      <c r="AC27" s="416">
        <v>45749</v>
      </c>
      <c r="AD27" s="283">
        <v>1</v>
      </c>
      <c r="AE27" s="283">
        <v>1</v>
      </c>
      <c r="AF27" s="283">
        <v>2</v>
      </c>
      <c r="AI27" s="44"/>
      <c r="AJ27" s="44"/>
      <c r="AK27" s="44"/>
      <c r="AL27" s="44"/>
      <c r="AM27" s="44"/>
      <c r="AN27" s="44"/>
      <c r="AO27" s="44"/>
    </row>
    <row r="28" spans="1:41" x14ac:dyDescent="0.3">
      <c r="X28" s="249" t="s">
        <v>12128</v>
      </c>
      <c r="Y28" s="247">
        <v>1</v>
      </c>
      <c r="Z28" s="267">
        <v>200000</v>
      </c>
      <c r="AA28" s="248">
        <f t="shared" si="0"/>
        <v>9.1575091575091575E-4</v>
      </c>
      <c r="AB28" s="8"/>
      <c r="AC28" s="416">
        <v>45776</v>
      </c>
      <c r="AD28" s="283">
        <v>7</v>
      </c>
      <c r="AE28" s="283"/>
      <c r="AF28" s="283">
        <v>7</v>
      </c>
    </row>
    <row r="29" spans="1:41" ht="28.8" x14ac:dyDescent="0.3">
      <c r="L29" s="13" t="s">
        <v>13653</v>
      </c>
      <c r="M29" s="13" t="s">
        <v>13654</v>
      </c>
      <c r="Q29"/>
      <c r="R29"/>
      <c r="S29"/>
      <c r="T29"/>
      <c r="U29"/>
      <c r="X29" s="249" t="s">
        <v>12210</v>
      </c>
      <c r="Y29" s="247">
        <v>1</v>
      </c>
      <c r="Z29" s="267">
        <v>4500000</v>
      </c>
      <c r="AA29" s="248">
        <f t="shared" si="0"/>
        <v>9.1575091575091575E-4</v>
      </c>
      <c r="AB29" s="8"/>
      <c r="AC29" s="416">
        <v>45779</v>
      </c>
      <c r="AD29" s="283">
        <v>1</v>
      </c>
      <c r="AE29" s="283"/>
      <c r="AF29" s="283">
        <v>1</v>
      </c>
    </row>
    <row r="30" spans="1:41" x14ac:dyDescent="0.3">
      <c r="A30" s="404" t="s">
        <v>13655</v>
      </c>
      <c r="C30" s="13" t="s">
        <v>13656</v>
      </c>
      <c r="D30" s="13" t="s">
        <v>1735</v>
      </c>
      <c r="G30" s="407" t="s">
        <v>13657</v>
      </c>
      <c r="L30" s="13" t="s">
        <v>1753</v>
      </c>
      <c r="M30" s="11" t="s">
        <v>19</v>
      </c>
      <c r="N30" s="11" t="s">
        <v>17</v>
      </c>
      <c r="O30" s="11" t="s">
        <v>18</v>
      </c>
      <c r="Q30"/>
      <c r="R30"/>
      <c r="S30"/>
      <c r="T30"/>
      <c r="U30"/>
      <c r="X30" s="249" t="s">
        <v>12456</v>
      </c>
      <c r="Y30" s="247">
        <v>1</v>
      </c>
      <c r="Z30" s="267">
        <v>1000000</v>
      </c>
      <c r="AA30" s="248">
        <f t="shared" si="0"/>
        <v>9.1575091575091575E-4</v>
      </c>
      <c r="AB30" s="8"/>
      <c r="AC30" s="416">
        <v>45782</v>
      </c>
      <c r="AD30" s="283"/>
      <c r="AE30" s="283">
        <v>2</v>
      </c>
      <c r="AF30" s="283">
        <v>2</v>
      </c>
    </row>
    <row r="31" spans="1:41" x14ac:dyDescent="0.3">
      <c r="A31" s="404"/>
      <c r="C31" s="13" t="s">
        <v>1753</v>
      </c>
      <c r="D31" s="11" t="s">
        <v>284</v>
      </c>
      <c r="E31" s="11" t="s">
        <v>1762</v>
      </c>
      <c r="F31" s="11" t="s">
        <v>1526</v>
      </c>
      <c r="G31" s="407"/>
      <c r="L31" s="78" t="s">
        <v>13658</v>
      </c>
      <c r="M31" s="27"/>
      <c r="N31" s="27"/>
      <c r="O31" s="27">
        <v>1</v>
      </c>
      <c r="Q31"/>
      <c r="R31"/>
      <c r="S31"/>
      <c r="T31"/>
      <c r="U31"/>
      <c r="X31" s="249" t="s">
        <v>12097</v>
      </c>
      <c r="Y31" s="247">
        <v>1</v>
      </c>
      <c r="Z31" s="267">
        <v>10000</v>
      </c>
      <c r="AA31" s="248">
        <f t="shared" si="0"/>
        <v>9.1575091575091575E-4</v>
      </c>
      <c r="AB31" s="8"/>
      <c r="AC31" s="416">
        <v>45790</v>
      </c>
      <c r="AD31" s="283">
        <v>1</v>
      </c>
      <c r="AE31" s="283"/>
      <c r="AF31" s="283">
        <v>1</v>
      </c>
    </row>
    <row r="32" spans="1:41" x14ac:dyDescent="0.3">
      <c r="A32" s="404"/>
      <c r="C32" s="14" t="s">
        <v>19</v>
      </c>
      <c r="D32" s="259">
        <v>357271.24116700765</v>
      </c>
      <c r="E32" s="259">
        <v>31257.559570157457</v>
      </c>
      <c r="F32" s="259">
        <v>388528.80073716509</v>
      </c>
      <c r="G32" s="16">
        <f>D32/F32</f>
        <v>0.9195489253027016</v>
      </c>
      <c r="L32" s="78" t="s">
        <v>13659</v>
      </c>
      <c r="M32" s="27">
        <v>310</v>
      </c>
      <c r="N32" s="27">
        <v>1944</v>
      </c>
      <c r="O32" s="27">
        <v>50</v>
      </c>
      <c r="Q32"/>
      <c r="R32"/>
      <c r="S32"/>
      <c r="T32"/>
      <c r="U32"/>
      <c r="X32" s="249" t="s">
        <v>12462</v>
      </c>
      <c r="Y32" s="247">
        <v>1</v>
      </c>
      <c r="Z32" s="267">
        <v>15500</v>
      </c>
      <c r="AA32" s="248">
        <f t="shared" si="0"/>
        <v>9.1575091575091575E-4</v>
      </c>
      <c r="AB32" s="8"/>
      <c r="AC32" s="416">
        <v>45791</v>
      </c>
      <c r="AD32" s="283">
        <v>4</v>
      </c>
      <c r="AE32" s="283"/>
      <c r="AF32" s="283">
        <v>4</v>
      </c>
    </row>
    <row r="33" spans="1:39" x14ac:dyDescent="0.3">
      <c r="A33" s="404"/>
      <c r="C33" s="14" t="s">
        <v>17</v>
      </c>
      <c r="D33" s="259">
        <v>619838.7152628327</v>
      </c>
      <c r="E33" s="259">
        <v>536769.73804243607</v>
      </c>
      <c r="F33" s="259">
        <v>1156608.4533052687</v>
      </c>
      <c r="G33" s="16">
        <f>D33/F33</f>
        <v>0.53591058710621065</v>
      </c>
      <c r="L33" s="78" t="s">
        <v>13660</v>
      </c>
      <c r="M33" s="27">
        <v>688</v>
      </c>
      <c r="N33" s="27">
        <v>1316</v>
      </c>
      <c r="O33" s="27">
        <v>92</v>
      </c>
      <c r="Q33"/>
      <c r="R33"/>
      <c r="S33"/>
      <c r="T33"/>
      <c r="U33"/>
      <c r="X33" s="249" t="s">
        <v>11233</v>
      </c>
      <c r="Y33" s="247">
        <v>1</v>
      </c>
      <c r="Z33" s="267">
        <v>1272</v>
      </c>
      <c r="AA33" s="248">
        <f t="shared" si="0"/>
        <v>9.1575091575091575E-4</v>
      </c>
      <c r="AB33" s="8"/>
      <c r="AC33" s="416">
        <v>45792</v>
      </c>
      <c r="AD33" s="283"/>
      <c r="AE33" s="283">
        <v>1</v>
      </c>
      <c r="AF33" s="283">
        <v>1</v>
      </c>
      <c r="AI33"/>
      <c r="AJ33"/>
    </row>
    <row r="34" spans="1:39" x14ac:dyDescent="0.3">
      <c r="A34" s="404"/>
      <c r="C34" s="14" t="s">
        <v>1526</v>
      </c>
      <c r="D34" s="259">
        <v>977109.9564298403</v>
      </c>
      <c r="E34" s="259">
        <v>568027.29761259351</v>
      </c>
      <c r="F34" s="259">
        <v>1545137.2540424338</v>
      </c>
      <c r="G34" s="18">
        <f>D34/F34</f>
        <v>0.6323774498825242</v>
      </c>
      <c r="L34" s="78" t="s">
        <v>13661</v>
      </c>
      <c r="M34" s="27">
        <v>62</v>
      </c>
      <c r="N34" s="27">
        <v>2</v>
      </c>
      <c r="O34" s="27">
        <v>1</v>
      </c>
      <c r="Q34"/>
      <c r="R34"/>
      <c r="S34"/>
      <c r="T34"/>
      <c r="U34"/>
      <c r="X34" s="249" t="s">
        <v>688</v>
      </c>
      <c r="Y34" s="247">
        <v>1</v>
      </c>
      <c r="Z34" s="267">
        <v>200000</v>
      </c>
      <c r="AA34" s="248">
        <f t="shared" si="0"/>
        <v>9.1575091575091575E-4</v>
      </c>
      <c r="AB34" s="8"/>
      <c r="AC34" s="416">
        <v>45796</v>
      </c>
      <c r="AD34" s="283">
        <v>3</v>
      </c>
      <c r="AE34" s="283"/>
      <c r="AF34" s="283">
        <v>3</v>
      </c>
      <c r="AI34" s="17"/>
      <c r="AJ34" s="17"/>
      <c r="AL34" s="17"/>
      <c r="AM34" s="17"/>
    </row>
    <row r="35" spans="1:39" x14ac:dyDescent="0.3">
      <c r="L35" s="78" t="s">
        <v>13662</v>
      </c>
      <c r="M35" s="27">
        <v>111</v>
      </c>
      <c r="N35" s="27">
        <v>61</v>
      </c>
      <c r="O35" s="27">
        <v>17</v>
      </c>
      <c r="Q35"/>
      <c r="R35"/>
      <c r="S35"/>
      <c r="T35"/>
      <c r="U35"/>
      <c r="X35" s="249" t="s">
        <v>6657</v>
      </c>
      <c r="Y35" s="247">
        <v>1</v>
      </c>
      <c r="Z35" s="267">
        <v>14000000</v>
      </c>
      <c r="AA35" s="248">
        <f t="shared" si="0"/>
        <v>9.1575091575091575E-4</v>
      </c>
      <c r="AB35" s="8"/>
      <c r="AC35" s="416">
        <v>45797</v>
      </c>
      <c r="AD35" s="283">
        <v>6</v>
      </c>
      <c r="AE35" s="283"/>
      <c r="AF35" s="283">
        <v>6</v>
      </c>
      <c r="AH35" s="15"/>
      <c r="AI35" s="15"/>
      <c r="AL35" s="15"/>
    </row>
    <row r="36" spans="1:39" x14ac:dyDescent="0.3">
      <c r="G36" s="176"/>
      <c r="L36" s="78" t="s">
        <v>13663</v>
      </c>
      <c r="M36" s="27">
        <v>91</v>
      </c>
      <c r="N36" s="27">
        <v>7</v>
      </c>
      <c r="O36" s="27">
        <v>7</v>
      </c>
      <c r="Q36"/>
      <c r="R36"/>
      <c r="S36"/>
      <c r="T36"/>
      <c r="U36"/>
      <c r="X36" s="249" t="s">
        <v>501</v>
      </c>
      <c r="Y36" s="247">
        <v>1</v>
      </c>
      <c r="Z36" s="267">
        <v>30000</v>
      </c>
      <c r="AA36" s="248">
        <f t="shared" si="0"/>
        <v>9.1575091575091575E-4</v>
      </c>
      <c r="AB36" s="8"/>
      <c r="AC36" s="416">
        <v>45799</v>
      </c>
      <c r="AD36" s="283">
        <v>1</v>
      </c>
      <c r="AE36" s="283"/>
      <c r="AF36" s="283">
        <v>1</v>
      </c>
      <c r="AH36" s="15"/>
      <c r="AI36"/>
      <c r="AJ36"/>
      <c r="AL36"/>
      <c r="AM36"/>
    </row>
    <row r="37" spans="1:39" x14ac:dyDescent="0.3">
      <c r="L37" s="78" t="s">
        <v>13664</v>
      </c>
      <c r="M37" s="27">
        <v>2</v>
      </c>
      <c r="N37" s="27">
        <v>2</v>
      </c>
      <c r="O37" s="27">
        <v>1</v>
      </c>
      <c r="Q37"/>
      <c r="R37"/>
      <c r="S37"/>
      <c r="T37"/>
      <c r="U37"/>
      <c r="X37" s="249" t="s">
        <v>12945</v>
      </c>
      <c r="Y37" s="247">
        <v>1</v>
      </c>
      <c r="Z37" s="267">
        <v>338808</v>
      </c>
      <c r="AA37" s="248">
        <f t="shared" ref="AA37:AA60" si="4">Y37/GETPIVOTDATA("Title",$X$4)</f>
        <v>9.1575091575091575E-4</v>
      </c>
      <c r="AB37" s="8"/>
      <c r="AC37" s="416">
        <v>45800</v>
      </c>
      <c r="AD37" s="283">
        <v>1</v>
      </c>
      <c r="AE37" s="283"/>
      <c r="AF37" s="283">
        <v>1</v>
      </c>
      <c r="AH37" s="15"/>
      <c r="AI37"/>
      <c r="AJ37"/>
      <c r="AL37"/>
      <c r="AM37"/>
    </row>
    <row r="38" spans="1:39" x14ac:dyDescent="0.3">
      <c r="A38" s="404" t="s">
        <v>13666</v>
      </c>
      <c r="C38" s="13" t="s">
        <v>1735</v>
      </c>
      <c r="D38" s="10" t="s">
        <v>284</v>
      </c>
      <c r="L38" s="78" t="s">
        <v>13667</v>
      </c>
      <c r="M38" s="27"/>
      <c r="N38" s="27">
        <v>1</v>
      </c>
      <c r="O38" s="27"/>
      <c r="X38" s="249" t="s">
        <v>11993</v>
      </c>
      <c r="Y38" s="247">
        <v>1</v>
      </c>
      <c r="Z38" s="267">
        <v>59999</v>
      </c>
      <c r="AA38" s="248">
        <f t="shared" si="4"/>
        <v>9.1575091575091575E-4</v>
      </c>
      <c r="AB38" s="8"/>
      <c r="AC38" s="416">
        <v>45807</v>
      </c>
      <c r="AD38" s="283">
        <v>1</v>
      </c>
      <c r="AE38" s="283"/>
      <c r="AF38" s="283">
        <v>1</v>
      </c>
      <c r="AI38"/>
      <c r="AJ38"/>
      <c r="AL38"/>
      <c r="AM38"/>
    </row>
    <row r="39" spans="1:39" x14ac:dyDescent="0.3">
      <c r="A39" s="404"/>
      <c r="X39" s="249" t="s">
        <v>12142</v>
      </c>
      <c r="Y39" s="247">
        <v>1</v>
      </c>
      <c r="Z39" s="267">
        <v>4000000</v>
      </c>
      <c r="AA39" s="248">
        <f t="shared" si="4"/>
        <v>9.1575091575091575E-4</v>
      </c>
      <c r="AB39" s="8"/>
      <c r="AC39" s="416">
        <v>45811</v>
      </c>
      <c r="AD39" s="283">
        <v>1</v>
      </c>
      <c r="AE39" s="283"/>
      <c r="AF39" s="283">
        <v>1</v>
      </c>
      <c r="AI39"/>
      <c r="AJ39"/>
      <c r="AL39"/>
      <c r="AM39"/>
    </row>
    <row r="40" spans="1:39" x14ac:dyDescent="0.3">
      <c r="A40" s="404"/>
      <c r="C40" s="13" t="s">
        <v>8270</v>
      </c>
      <c r="D40" s="11" t="s">
        <v>13656</v>
      </c>
      <c r="E40" s="17"/>
      <c r="F40" s="17"/>
      <c r="X40" s="246" t="s">
        <v>271</v>
      </c>
      <c r="Y40" s="247">
        <v>100</v>
      </c>
      <c r="Z40" s="267">
        <v>33149931</v>
      </c>
      <c r="AA40" s="248">
        <f t="shared" si="4"/>
        <v>9.1575091575091569E-2</v>
      </c>
      <c r="AB40" s="8"/>
      <c r="AC40" s="416">
        <v>45815</v>
      </c>
      <c r="AD40" s="283"/>
      <c r="AE40" s="283">
        <v>1</v>
      </c>
      <c r="AF40" s="283">
        <v>1</v>
      </c>
      <c r="AI40"/>
      <c r="AJ40"/>
      <c r="AL40"/>
      <c r="AM40"/>
    </row>
    <row r="41" spans="1:39" x14ac:dyDescent="0.3">
      <c r="A41" s="404"/>
      <c r="C41" s="14" t="s">
        <v>13668</v>
      </c>
      <c r="D41" s="259">
        <v>128378.47837645456</v>
      </c>
      <c r="E41" s="20"/>
      <c r="F41" s="17"/>
      <c r="X41" s="249" t="s">
        <v>2229</v>
      </c>
      <c r="Y41" s="247">
        <v>62</v>
      </c>
      <c r="Z41" s="267">
        <v>16438975</v>
      </c>
      <c r="AA41" s="248">
        <f t="shared" si="4"/>
        <v>5.6776556776556776E-2</v>
      </c>
      <c r="AB41" s="8"/>
      <c r="AC41" s="416">
        <v>45816</v>
      </c>
      <c r="AD41" s="283">
        <v>1</v>
      </c>
      <c r="AE41" s="283"/>
      <c r="AF41" s="283">
        <v>1</v>
      </c>
      <c r="AI41"/>
      <c r="AJ41"/>
      <c r="AL41"/>
      <c r="AM41"/>
    </row>
    <row r="42" spans="1:39" x14ac:dyDescent="0.3">
      <c r="A42" s="404"/>
      <c r="C42" s="14" t="s">
        <v>1526</v>
      </c>
      <c r="D42" s="259">
        <v>128378.47837645456</v>
      </c>
      <c r="E42" s="20"/>
      <c r="F42" s="17"/>
      <c r="X42" s="249" t="s">
        <v>270</v>
      </c>
      <c r="Y42" s="247">
        <v>17</v>
      </c>
      <c r="Z42" s="267">
        <v>1708585</v>
      </c>
      <c r="AA42" s="248">
        <f t="shared" si="4"/>
        <v>1.5567765567765568E-2</v>
      </c>
      <c r="AB42" s="8"/>
      <c r="AC42" s="416">
        <v>45823</v>
      </c>
      <c r="AD42" s="283">
        <v>3</v>
      </c>
      <c r="AE42" s="283"/>
      <c r="AF42" s="283">
        <v>3</v>
      </c>
      <c r="AI42"/>
      <c r="AJ42"/>
      <c r="AL42"/>
      <c r="AM42"/>
    </row>
    <row r="43" spans="1:39" x14ac:dyDescent="0.3">
      <c r="A43" s="404"/>
      <c r="C43"/>
      <c r="D43"/>
      <c r="E43" s="17"/>
      <c r="F43" s="17"/>
      <c r="X43" s="249" t="s">
        <v>432</v>
      </c>
      <c r="Y43" s="247">
        <v>4</v>
      </c>
      <c r="Z43" s="267">
        <v>12919914</v>
      </c>
      <c r="AA43" s="248">
        <f t="shared" si="4"/>
        <v>3.663003663003663E-3</v>
      </c>
      <c r="AB43" s="8"/>
      <c r="AC43" s="416">
        <v>45824</v>
      </c>
      <c r="AD43" s="283">
        <v>1</v>
      </c>
      <c r="AE43" s="283">
        <v>1</v>
      </c>
      <c r="AF43" s="283">
        <v>2</v>
      </c>
      <c r="AI43"/>
      <c r="AJ43"/>
      <c r="AL43"/>
      <c r="AM43"/>
    </row>
    <row r="44" spans="1:39" x14ac:dyDescent="0.3">
      <c r="C44" s="17"/>
      <c r="D44" s="17"/>
      <c r="E44" s="17"/>
      <c r="F44" s="17"/>
      <c r="X44" s="249" t="s">
        <v>453</v>
      </c>
      <c r="Y44" s="247">
        <v>4</v>
      </c>
      <c r="Z44" s="267">
        <v>134214</v>
      </c>
      <c r="AA44" s="248">
        <f t="shared" si="4"/>
        <v>3.663003663003663E-3</v>
      </c>
      <c r="AB44" s="8"/>
      <c r="AC44" s="416">
        <v>45829</v>
      </c>
      <c r="AD44" s="283">
        <v>1</v>
      </c>
      <c r="AE44" s="283"/>
      <c r="AF44" s="283">
        <v>1</v>
      </c>
      <c r="AI44"/>
      <c r="AJ44"/>
    </row>
    <row r="45" spans="1:39" x14ac:dyDescent="0.3">
      <c r="C45" s="17"/>
      <c r="D45" s="17"/>
      <c r="E45" s="17"/>
      <c r="F45" s="17"/>
      <c r="X45" s="249" t="s">
        <v>3861</v>
      </c>
      <c r="Y45" s="247">
        <v>2</v>
      </c>
      <c r="Z45" s="267">
        <v>16110</v>
      </c>
      <c r="AA45" s="248">
        <f t="shared" si="4"/>
        <v>1.8315018315018315E-3</v>
      </c>
      <c r="AB45" s="8"/>
      <c r="AC45" s="416">
        <v>45837</v>
      </c>
      <c r="AD45" s="283">
        <v>1</v>
      </c>
      <c r="AE45" s="283"/>
      <c r="AF45" s="283">
        <v>1</v>
      </c>
      <c r="AH45" s="15"/>
      <c r="AI45"/>
      <c r="AJ45"/>
    </row>
    <row r="46" spans="1:39" x14ac:dyDescent="0.3">
      <c r="X46" s="249" t="s">
        <v>584</v>
      </c>
      <c r="Y46" s="247">
        <v>2</v>
      </c>
      <c r="Z46" s="267">
        <v>163791</v>
      </c>
      <c r="AA46" s="248">
        <f t="shared" si="4"/>
        <v>1.8315018315018315E-3</v>
      </c>
      <c r="AB46" s="8"/>
      <c r="AC46" s="416">
        <v>45838</v>
      </c>
      <c r="AD46" s="283">
        <v>1</v>
      </c>
      <c r="AE46" s="283"/>
      <c r="AF46" s="283">
        <v>1</v>
      </c>
      <c r="AH46" s="15"/>
      <c r="AI46"/>
      <c r="AJ46"/>
    </row>
    <row r="47" spans="1:39" x14ac:dyDescent="0.3">
      <c r="A47" s="404" t="s">
        <v>13669</v>
      </c>
      <c r="C47" s="13" t="s">
        <v>1735</v>
      </c>
      <c r="D47" s="10" t="s">
        <v>284</v>
      </c>
      <c r="X47" s="249" t="s">
        <v>628</v>
      </c>
      <c r="Y47" s="247">
        <v>2</v>
      </c>
      <c r="Z47" s="267">
        <v>383712</v>
      </c>
      <c r="AA47" s="248">
        <f t="shared" si="4"/>
        <v>1.8315018315018315E-3</v>
      </c>
      <c r="AB47" s="8"/>
      <c r="AC47" s="416">
        <v>45848</v>
      </c>
      <c r="AD47" s="283"/>
      <c r="AE47" s="283">
        <v>1</v>
      </c>
      <c r="AF47" s="283">
        <v>1</v>
      </c>
      <c r="AH47" s="15"/>
      <c r="AI47"/>
      <c r="AJ47"/>
    </row>
    <row r="48" spans="1:39" x14ac:dyDescent="0.3">
      <c r="A48" s="404"/>
      <c r="C48" s="13" t="s">
        <v>1736</v>
      </c>
      <c r="D48" s="10" t="s">
        <v>13668</v>
      </c>
      <c r="X48" s="249" t="s">
        <v>415</v>
      </c>
      <c r="Y48" s="247">
        <v>1</v>
      </c>
      <c r="Z48" s="267">
        <v>150000</v>
      </c>
      <c r="AA48" s="248">
        <f t="shared" si="4"/>
        <v>9.1575091575091575E-4</v>
      </c>
      <c r="AB48" s="8"/>
      <c r="AC48" s="416">
        <v>45856</v>
      </c>
      <c r="AD48" s="283">
        <v>2</v>
      </c>
      <c r="AE48" s="283"/>
      <c r="AF48" s="283">
        <v>2</v>
      </c>
      <c r="AI48"/>
      <c r="AJ48"/>
    </row>
    <row r="49" spans="1:45" x14ac:dyDescent="0.3">
      <c r="A49" s="404"/>
      <c r="X49" s="249" t="s">
        <v>13033</v>
      </c>
      <c r="Y49" s="247">
        <v>1</v>
      </c>
      <c r="Z49" s="267">
        <v>78879</v>
      </c>
      <c r="AA49" s="248">
        <f t="shared" si="4"/>
        <v>9.1575091575091575E-4</v>
      </c>
      <c r="AB49" s="8"/>
      <c r="AC49" s="416">
        <v>45865</v>
      </c>
      <c r="AD49" s="283"/>
      <c r="AE49" s="283">
        <v>3</v>
      </c>
      <c r="AF49" s="283">
        <v>3</v>
      </c>
      <c r="AI49"/>
      <c r="AJ49"/>
      <c r="AK49"/>
      <c r="AL49"/>
    </row>
    <row r="50" spans="1:45" x14ac:dyDescent="0.3">
      <c r="A50" s="404"/>
      <c r="C50" s="13" t="s">
        <v>13670</v>
      </c>
      <c r="D50" s="11" t="s">
        <v>706</v>
      </c>
      <c r="E50" s="11" t="s">
        <v>707</v>
      </c>
      <c r="F50" s="11" t="s">
        <v>708</v>
      </c>
      <c r="G50" s="11" t="s">
        <v>709</v>
      </c>
      <c r="H50" s="11" t="s">
        <v>710</v>
      </c>
      <c r="I50" s="11" t="s">
        <v>13656</v>
      </c>
      <c r="X50" s="249" t="s">
        <v>12171</v>
      </c>
      <c r="Y50" s="247">
        <v>1</v>
      </c>
      <c r="Z50" s="267">
        <v>500000</v>
      </c>
      <c r="AA50" s="248">
        <f t="shared" si="4"/>
        <v>9.1575091575091575E-4</v>
      </c>
      <c r="AB50" s="8"/>
      <c r="AC50" s="416">
        <v>45868</v>
      </c>
      <c r="AD50" s="283"/>
      <c r="AE50" s="283">
        <v>1</v>
      </c>
      <c r="AF50" s="283">
        <v>1</v>
      </c>
      <c r="AI50"/>
      <c r="AJ50"/>
      <c r="AK50"/>
      <c r="AL50"/>
    </row>
    <row r="51" spans="1:45" x14ac:dyDescent="0.3">
      <c r="A51" s="404"/>
      <c r="C51" s="14" t="s">
        <v>19</v>
      </c>
      <c r="D51" s="259">
        <v>17635.159594798086</v>
      </c>
      <c r="E51" s="259">
        <v>17571.7509596167</v>
      </c>
      <c r="F51" s="259">
        <v>19897.069322381925</v>
      </c>
      <c r="G51" s="259">
        <v>20097.975537303217</v>
      </c>
      <c r="H51" s="259">
        <v>10938.620807665986</v>
      </c>
      <c r="I51" s="259">
        <v>86140.576221765878</v>
      </c>
      <c r="X51" s="249" t="s">
        <v>2180</v>
      </c>
      <c r="Y51" s="247">
        <v>1</v>
      </c>
      <c r="Z51" s="267">
        <v>50000</v>
      </c>
      <c r="AA51" s="248">
        <f t="shared" si="4"/>
        <v>9.1575091575091575E-4</v>
      </c>
      <c r="AB51" s="287"/>
      <c r="AC51" s="416">
        <v>45869</v>
      </c>
      <c r="AD51" s="283">
        <v>4</v>
      </c>
      <c r="AE51" s="283"/>
      <c r="AF51" s="283">
        <v>4</v>
      </c>
      <c r="AI51"/>
      <c r="AJ51"/>
      <c r="AK51"/>
      <c r="AL51"/>
      <c r="AM51"/>
    </row>
    <row r="52" spans="1:45" x14ac:dyDescent="0.3">
      <c r="A52" s="404"/>
      <c r="C52" s="14" t="s">
        <v>17</v>
      </c>
      <c r="D52" s="259">
        <v>8442.9541546885685</v>
      </c>
      <c r="E52" s="259">
        <v>8442.9541546885685</v>
      </c>
      <c r="F52" s="259">
        <v>8442.9541546885685</v>
      </c>
      <c r="G52" s="259">
        <v>8466.0855359342931</v>
      </c>
      <c r="H52" s="259">
        <v>8442.9541546885685</v>
      </c>
      <c r="I52" s="259">
        <v>42237.902154688571</v>
      </c>
      <c r="X52" s="249" t="s">
        <v>2617</v>
      </c>
      <c r="Y52" s="247">
        <v>1</v>
      </c>
      <c r="Z52" s="267">
        <v>463742</v>
      </c>
      <c r="AA52" s="248">
        <f t="shared" si="4"/>
        <v>9.1575091575091575E-4</v>
      </c>
      <c r="AB52" s="8"/>
      <c r="AC52" s="416">
        <v>45879</v>
      </c>
      <c r="AD52" s="283">
        <v>2</v>
      </c>
      <c r="AE52" s="283"/>
      <c r="AF52" s="283">
        <v>2</v>
      </c>
      <c r="AI52"/>
      <c r="AJ52"/>
      <c r="AK52"/>
      <c r="AL52"/>
      <c r="AM52"/>
      <c r="AN52"/>
      <c r="AO52"/>
      <c r="AP52"/>
      <c r="AQ52"/>
      <c r="AR52"/>
      <c r="AS52"/>
    </row>
    <row r="53" spans="1:45" x14ac:dyDescent="0.3">
      <c r="A53" s="404"/>
      <c r="C53" s="14" t="s">
        <v>1526</v>
      </c>
      <c r="D53" s="259">
        <v>26078.113749486656</v>
      </c>
      <c r="E53" s="259">
        <v>26014.705114305267</v>
      </c>
      <c r="F53" s="259">
        <v>28340.023477070492</v>
      </c>
      <c r="G53" s="259">
        <v>28564.06107323751</v>
      </c>
      <c r="H53" s="259">
        <v>19381.574962354556</v>
      </c>
      <c r="I53" s="259">
        <v>128378.47837645444</v>
      </c>
      <c r="J53" s="22"/>
      <c r="X53" s="249" t="s">
        <v>11897</v>
      </c>
      <c r="Y53" s="247">
        <v>1</v>
      </c>
      <c r="Z53" s="267">
        <v>42009</v>
      </c>
      <c r="AA53" s="248">
        <f t="shared" si="4"/>
        <v>9.1575091575091575E-4</v>
      </c>
      <c r="AC53" s="416">
        <v>45883</v>
      </c>
      <c r="AD53" s="283">
        <v>1</v>
      </c>
      <c r="AE53" s="283"/>
      <c r="AF53" s="283">
        <v>1</v>
      </c>
      <c r="AI53"/>
      <c r="AJ53"/>
      <c r="AK53"/>
      <c r="AL53"/>
      <c r="AM53"/>
      <c r="AN53"/>
      <c r="AO53"/>
      <c r="AP53"/>
      <c r="AQ53"/>
      <c r="AR53"/>
      <c r="AS53"/>
    </row>
    <row r="54" spans="1:45" x14ac:dyDescent="0.3">
      <c r="X54" s="249" t="s">
        <v>511</v>
      </c>
      <c r="Y54" s="247">
        <v>1</v>
      </c>
      <c r="Z54" s="267">
        <v>100000</v>
      </c>
      <c r="AA54" s="248">
        <f t="shared" si="4"/>
        <v>9.1575091575091575E-4</v>
      </c>
      <c r="AC54" s="416">
        <v>45893</v>
      </c>
      <c r="AD54" s="283">
        <v>2</v>
      </c>
      <c r="AE54" s="283"/>
      <c r="AF54" s="283">
        <v>2</v>
      </c>
      <c r="AI54"/>
      <c r="AJ54"/>
      <c r="AK54"/>
      <c r="AL54"/>
      <c r="AM54"/>
      <c r="AN54"/>
      <c r="AO54"/>
      <c r="AP54"/>
      <c r="AQ54"/>
      <c r="AR54"/>
      <c r="AS54"/>
    </row>
    <row r="55" spans="1:45" x14ac:dyDescent="0.3">
      <c r="X55" s="246" t="s">
        <v>260</v>
      </c>
      <c r="Y55" s="247">
        <v>809</v>
      </c>
      <c r="Z55" s="267">
        <v>576296479.31999993</v>
      </c>
      <c r="AA55" s="248">
        <f t="shared" si="4"/>
        <v>0.74084249084249088</v>
      </c>
      <c r="AC55" s="416">
        <v>45895</v>
      </c>
      <c r="AD55" s="283">
        <v>1</v>
      </c>
      <c r="AE55" s="283"/>
      <c r="AF55" s="283">
        <v>1</v>
      </c>
      <c r="AI55"/>
      <c r="AJ55"/>
      <c r="AK55"/>
      <c r="AL55"/>
      <c r="AM55"/>
      <c r="AN55"/>
      <c r="AO55"/>
      <c r="AP55"/>
      <c r="AQ55"/>
      <c r="AR55"/>
      <c r="AS55"/>
    </row>
    <row r="56" spans="1:45" x14ac:dyDescent="0.3">
      <c r="X56" s="249" t="s">
        <v>404</v>
      </c>
      <c r="Y56" s="247">
        <v>644</v>
      </c>
      <c r="Z56" s="267">
        <v>405593302.51999998</v>
      </c>
      <c r="AA56" s="248">
        <f t="shared" si="4"/>
        <v>0.58974358974358976</v>
      </c>
      <c r="AC56" s="416">
        <v>45904</v>
      </c>
      <c r="AD56" s="283">
        <v>2</v>
      </c>
      <c r="AE56" s="283"/>
      <c r="AF56" s="283">
        <v>2</v>
      </c>
      <c r="AI56"/>
      <c r="AJ56"/>
      <c r="AK56"/>
      <c r="AL56"/>
      <c r="AM56"/>
      <c r="AN56"/>
      <c r="AO56"/>
      <c r="AP56"/>
      <c r="AQ56"/>
      <c r="AR56"/>
      <c r="AS56"/>
    </row>
    <row r="57" spans="1:45" x14ac:dyDescent="0.3">
      <c r="A57" s="404" t="s">
        <v>13672</v>
      </c>
      <c r="C57" s="13" t="s">
        <v>1735</v>
      </c>
      <c r="D57" s="10" t="s">
        <v>284</v>
      </c>
      <c r="G57" s="13" t="s">
        <v>1735</v>
      </c>
      <c r="H57" s="10" t="s">
        <v>284</v>
      </c>
      <c r="L57" s="404" t="s">
        <v>13673</v>
      </c>
      <c r="X57" s="249" t="s">
        <v>2448</v>
      </c>
      <c r="Y57" s="247">
        <v>22</v>
      </c>
      <c r="Z57" s="267">
        <v>10752130</v>
      </c>
      <c r="AA57" s="248">
        <f t="shared" si="4"/>
        <v>2.0146520146520148E-2</v>
      </c>
      <c r="AC57" s="416">
        <v>45923</v>
      </c>
      <c r="AD57" s="283">
        <v>1</v>
      </c>
      <c r="AE57" s="283"/>
      <c r="AF57" s="283">
        <v>1</v>
      </c>
      <c r="AI57"/>
      <c r="AJ57"/>
      <c r="AK57"/>
      <c r="AL57"/>
      <c r="AM57"/>
      <c r="AN57"/>
      <c r="AO57"/>
      <c r="AP57"/>
      <c r="AQ57"/>
      <c r="AR57"/>
      <c r="AS57"/>
    </row>
    <row r="58" spans="1:45" x14ac:dyDescent="0.3">
      <c r="A58" s="404"/>
      <c r="C58" s="13" t="s">
        <v>1736</v>
      </c>
      <c r="D58" s="10" t="s">
        <v>13668</v>
      </c>
      <c r="G58" s="13" t="s">
        <v>1736</v>
      </c>
      <c r="H58" s="10" t="s">
        <v>13668</v>
      </c>
      <c r="L58" s="404"/>
      <c r="X58" s="249" t="s">
        <v>400</v>
      </c>
      <c r="Y58" s="247">
        <v>16</v>
      </c>
      <c r="Z58" s="267">
        <v>9938402</v>
      </c>
      <c r="AA58" s="248">
        <f t="shared" si="4"/>
        <v>1.4652014652014652E-2</v>
      </c>
      <c r="AC58" s="416">
        <v>45925</v>
      </c>
      <c r="AD58" s="283">
        <v>1</v>
      </c>
      <c r="AE58" s="283"/>
      <c r="AF58" s="283">
        <v>1</v>
      </c>
      <c r="AI58"/>
      <c r="AJ58"/>
      <c r="AK58"/>
      <c r="AL58"/>
      <c r="AM58"/>
      <c r="AN58"/>
      <c r="AO58"/>
      <c r="AP58"/>
      <c r="AQ58"/>
      <c r="AR58"/>
      <c r="AS58"/>
    </row>
    <row r="59" spans="1:45" x14ac:dyDescent="0.3">
      <c r="A59" s="404"/>
      <c r="L59" s="404"/>
      <c r="X59" s="249" t="s">
        <v>652</v>
      </c>
      <c r="Y59" s="247">
        <v>14</v>
      </c>
      <c r="Z59" s="267">
        <v>14243978</v>
      </c>
      <c r="AA59" s="248">
        <f t="shared" si="4"/>
        <v>1.282051282051282E-2</v>
      </c>
      <c r="AC59" s="416">
        <v>45932</v>
      </c>
      <c r="AD59" s="283">
        <v>4</v>
      </c>
      <c r="AE59" s="283"/>
      <c r="AF59" s="283">
        <v>4</v>
      </c>
      <c r="AI59"/>
      <c r="AJ59"/>
      <c r="AK59"/>
      <c r="AL59"/>
      <c r="AM59"/>
      <c r="AN59"/>
      <c r="AO59"/>
      <c r="AP59"/>
      <c r="AQ59"/>
      <c r="AR59"/>
      <c r="AS59"/>
    </row>
    <row r="60" spans="1:45" x14ac:dyDescent="0.3">
      <c r="A60" s="404"/>
      <c r="C60" s="13" t="s">
        <v>1723</v>
      </c>
      <c r="D60" s="11" t="s">
        <v>13670</v>
      </c>
      <c r="E60" s="11" t="s">
        <v>13626</v>
      </c>
      <c r="F60" s="17"/>
      <c r="G60" s="13" t="s">
        <v>8</v>
      </c>
      <c r="H60" s="11" t="s">
        <v>13670</v>
      </c>
      <c r="I60" s="11" t="s">
        <v>13626</v>
      </c>
      <c r="L60" s="404"/>
      <c r="X60" s="249" t="s">
        <v>8399</v>
      </c>
      <c r="Y60" s="247">
        <v>14</v>
      </c>
      <c r="Z60" s="267">
        <v>13792219</v>
      </c>
      <c r="AA60" s="248">
        <f t="shared" si="4"/>
        <v>1.282051282051282E-2</v>
      </c>
      <c r="AC60" s="416">
        <v>45933</v>
      </c>
      <c r="AD60" s="283">
        <v>1</v>
      </c>
      <c r="AE60" s="283"/>
      <c r="AF60" s="283">
        <v>1</v>
      </c>
      <c r="AI60"/>
      <c r="AJ60"/>
      <c r="AK60"/>
      <c r="AL60"/>
      <c r="AM60"/>
      <c r="AN60"/>
      <c r="AO60"/>
      <c r="AP60"/>
      <c r="AQ60"/>
      <c r="AR60"/>
      <c r="AS60"/>
    </row>
    <row r="61" spans="1:45" x14ac:dyDescent="0.3">
      <c r="A61" s="404"/>
      <c r="C61" s="14" t="s">
        <v>282</v>
      </c>
      <c r="D61" s="259">
        <v>85248.49641889114</v>
      </c>
      <c r="E61" s="27">
        <v>88</v>
      </c>
      <c r="F61" s="21"/>
      <c r="G61" s="14" t="s">
        <v>320</v>
      </c>
      <c r="H61" s="259">
        <v>8918.457629021219</v>
      </c>
      <c r="I61" s="27">
        <v>30</v>
      </c>
      <c r="J61" s="22"/>
      <c r="L61" s="404"/>
      <c r="X61" s="249" t="s">
        <v>461</v>
      </c>
      <c r="Y61" s="247">
        <v>11</v>
      </c>
      <c r="Z61" s="267">
        <v>16546933</v>
      </c>
      <c r="AA61" s="248">
        <f t="shared" ref="AA61:AA92" si="5">Y61/GETPIVOTDATA("Title",$X$4)</f>
        <v>1.0073260073260074E-2</v>
      </c>
      <c r="AC61" s="416">
        <v>45946</v>
      </c>
      <c r="AD61" s="283">
        <v>1</v>
      </c>
      <c r="AE61" s="283"/>
      <c r="AF61" s="283">
        <v>1</v>
      </c>
      <c r="AI61"/>
      <c r="AJ61"/>
      <c r="AK61"/>
      <c r="AL61"/>
      <c r="AM61"/>
      <c r="AN61"/>
      <c r="AO61"/>
      <c r="AP61"/>
      <c r="AQ61"/>
      <c r="AR61"/>
      <c r="AS61"/>
    </row>
    <row r="62" spans="1:45" x14ac:dyDescent="0.3">
      <c r="A62" s="404"/>
      <c r="C62" s="14" t="s">
        <v>1755</v>
      </c>
      <c r="D62" s="259">
        <v>41558.260205338811</v>
      </c>
      <c r="E62" s="27">
        <v>5</v>
      </c>
      <c r="F62" s="21"/>
      <c r="G62" s="23" t="s">
        <v>1511</v>
      </c>
      <c r="H62" s="259">
        <v>761.73764818617383</v>
      </c>
      <c r="I62" s="27">
        <v>6</v>
      </c>
      <c r="L62" s="404"/>
      <c r="X62" s="249" t="s">
        <v>449</v>
      </c>
      <c r="Y62" s="247">
        <v>10</v>
      </c>
      <c r="Z62" s="267">
        <v>8471857.8000000007</v>
      </c>
      <c r="AA62" s="248">
        <f t="shared" si="5"/>
        <v>9.1575091575091579E-3</v>
      </c>
      <c r="AC62" s="416">
        <v>45950</v>
      </c>
      <c r="AD62" s="283">
        <v>1</v>
      </c>
      <c r="AE62" s="283"/>
      <c r="AF62" s="283">
        <v>1</v>
      </c>
      <c r="AI62"/>
      <c r="AJ62"/>
      <c r="AK62"/>
      <c r="AL62"/>
      <c r="AM62"/>
      <c r="AN62"/>
      <c r="AO62"/>
      <c r="AP62"/>
      <c r="AQ62"/>
      <c r="AR62"/>
      <c r="AS62"/>
    </row>
    <row r="63" spans="1:45" x14ac:dyDescent="0.3">
      <c r="A63" s="404"/>
      <c r="C63" s="14" t="s">
        <v>872</v>
      </c>
      <c r="D63" s="259">
        <v>892.07980287474334</v>
      </c>
      <c r="E63" s="27">
        <v>10</v>
      </c>
      <c r="F63" s="21"/>
      <c r="G63" s="23" t="s">
        <v>321</v>
      </c>
      <c r="H63" s="259">
        <v>8156.7199808350442</v>
      </c>
      <c r="I63" s="27">
        <v>24</v>
      </c>
      <c r="L63" s="404"/>
      <c r="T63"/>
      <c r="U63"/>
      <c r="X63" s="249" t="s">
        <v>419</v>
      </c>
      <c r="Y63" s="247">
        <v>10</v>
      </c>
      <c r="Z63" s="267">
        <v>13258043</v>
      </c>
      <c r="AA63" s="248">
        <f t="shared" si="5"/>
        <v>9.1575091575091579E-3</v>
      </c>
      <c r="AC63" s="416">
        <v>45956</v>
      </c>
      <c r="AD63" s="283">
        <v>1</v>
      </c>
      <c r="AE63" s="283"/>
      <c r="AF63" s="283">
        <v>1</v>
      </c>
      <c r="AI63"/>
      <c r="AJ63"/>
      <c r="AK63"/>
      <c r="AL63"/>
      <c r="AM63"/>
      <c r="AN63"/>
      <c r="AO63"/>
      <c r="AP63"/>
      <c r="AQ63"/>
      <c r="AR63"/>
      <c r="AS63"/>
    </row>
    <row r="64" spans="1:45" x14ac:dyDescent="0.3">
      <c r="A64" s="404"/>
      <c r="C64" s="14" t="s">
        <v>1706</v>
      </c>
      <c r="D64" s="259">
        <v>679.64194934976047</v>
      </c>
      <c r="E64" s="27">
        <v>2</v>
      </c>
      <c r="F64" s="21"/>
      <c r="G64" s="14" t="s">
        <v>271</v>
      </c>
      <c r="H64" s="259">
        <v>679.64194934976047</v>
      </c>
      <c r="I64" s="27">
        <v>2</v>
      </c>
      <c r="L64" s="404"/>
      <c r="T64"/>
      <c r="U64"/>
      <c r="X64" s="249" t="s">
        <v>364</v>
      </c>
      <c r="Y64" s="247">
        <v>8</v>
      </c>
      <c r="Z64" s="267">
        <v>11951285</v>
      </c>
      <c r="AA64" s="248">
        <f t="shared" si="5"/>
        <v>7.326007326007326E-3</v>
      </c>
      <c r="AC64" s="416">
        <v>45957</v>
      </c>
      <c r="AD64" s="283"/>
      <c r="AE64" s="283">
        <v>1</v>
      </c>
      <c r="AF64" s="283">
        <v>1</v>
      </c>
      <c r="AI64"/>
      <c r="AJ64"/>
      <c r="AK64"/>
      <c r="AL64"/>
      <c r="AM64"/>
      <c r="AN64"/>
      <c r="AO64"/>
      <c r="AP64"/>
      <c r="AQ64"/>
      <c r="AR64"/>
      <c r="AS64"/>
    </row>
    <row r="65" spans="1:49" x14ac:dyDescent="0.3">
      <c r="A65" s="404"/>
      <c r="C65" s="14" t="s">
        <v>1526</v>
      </c>
      <c r="D65" s="259">
        <v>128378.47837645448</v>
      </c>
      <c r="E65" s="27">
        <v>105</v>
      </c>
      <c r="F65" s="21"/>
      <c r="G65" s="23" t="s">
        <v>1525</v>
      </c>
      <c r="H65" s="259">
        <v>679.64194934976047</v>
      </c>
      <c r="I65" s="27">
        <v>2</v>
      </c>
      <c r="L65" s="404"/>
      <c r="X65" s="249" t="s">
        <v>482</v>
      </c>
      <c r="Y65" s="247">
        <v>6</v>
      </c>
      <c r="Z65" s="267">
        <v>17080218</v>
      </c>
      <c r="AA65" s="248">
        <f t="shared" si="5"/>
        <v>5.4945054945054949E-3</v>
      </c>
      <c r="AC65" s="416">
        <v>45960</v>
      </c>
      <c r="AD65" s="283">
        <v>3</v>
      </c>
      <c r="AE65" s="283"/>
      <c r="AF65" s="283">
        <v>3</v>
      </c>
      <c r="AI65"/>
      <c r="AJ65"/>
      <c r="AK65"/>
      <c r="AL65"/>
      <c r="AM65"/>
      <c r="AN65"/>
      <c r="AO65"/>
      <c r="AP65"/>
      <c r="AQ65"/>
      <c r="AR65"/>
      <c r="AS65"/>
    </row>
    <row r="66" spans="1:49" x14ac:dyDescent="0.3">
      <c r="A66" s="404"/>
      <c r="C66"/>
      <c r="D66"/>
      <c r="E66"/>
      <c r="F66" s="21"/>
      <c r="G66" s="14" t="s">
        <v>260</v>
      </c>
      <c r="H66" s="259">
        <v>118780.37879808349</v>
      </c>
      <c r="I66" s="27">
        <v>72</v>
      </c>
      <c r="L66" s="404"/>
      <c r="X66" s="249" t="s">
        <v>620</v>
      </c>
      <c r="Y66" s="247">
        <v>6</v>
      </c>
      <c r="Z66" s="267">
        <v>507592</v>
      </c>
      <c r="AA66" s="248">
        <f t="shared" si="5"/>
        <v>5.4945054945054949E-3</v>
      </c>
      <c r="AC66" s="416" t="s">
        <v>1526</v>
      </c>
      <c r="AD66" s="283">
        <v>864</v>
      </c>
      <c r="AE66" s="283">
        <v>228</v>
      </c>
      <c r="AF66" s="283">
        <v>1092</v>
      </c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</row>
    <row r="67" spans="1:49" x14ac:dyDescent="0.3">
      <c r="A67" s="404"/>
      <c r="C67"/>
      <c r="D67"/>
      <c r="E67"/>
      <c r="F67" s="21"/>
      <c r="G67" s="23" t="s">
        <v>1786</v>
      </c>
      <c r="H67" s="259">
        <v>11005.730748802187</v>
      </c>
      <c r="I67" s="27">
        <v>58</v>
      </c>
      <c r="L67" s="404"/>
      <c r="X67" s="249" t="s">
        <v>485</v>
      </c>
      <c r="Y67" s="247">
        <v>6</v>
      </c>
      <c r="Z67" s="267">
        <v>9842253</v>
      </c>
      <c r="AA67" s="248">
        <f t="shared" si="5"/>
        <v>5.4945054945054949E-3</v>
      </c>
      <c r="AE67"/>
      <c r="AF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</row>
    <row r="68" spans="1:49" x14ac:dyDescent="0.3">
      <c r="C68"/>
      <c r="D68"/>
      <c r="E68"/>
      <c r="F68" s="21"/>
      <c r="G68" s="23" t="s">
        <v>1518</v>
      </c>
      <c r="H68" s="259">
        <v>107774.64804928133</v>
      </c>
      <c r="I68" s="27">
        <v>14</v>
      </c>
      <c r="J68" s="22"/>
      <c r="X68" s="249" t="s">
        <v>539</v>
      </c>
      <c r="Y68" s="247">
        <v>6</v>
      </c>
      <c r="Z68" s="267">
        <v>9591278</v>
      </c>
      <c r="AA68" s="248">
        <f t="shared" si="5"/>
        <v>5.4945054945054949E-3</v>
      </c>
      <c r="AE68"/>
      <c r="AF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</row>
    <row r="69" spans="1:49" x14ac:dyDescent="0.3">
      <c r="C69"/>
      <c r="D69"/>
      <c r="E69"/>
      <c r="F69" s="21"/>
      <c r="G69" s="14" t="s">
        <v>2146</v>
      </c>
      <c r="H69" s="259"/>
      <c r="I69" s="27">
        <v>1</v>
      </c>
      <c r="X69" s="249" t="s">
        <v>2579</v>
      </c>
      <c r="Y69" s="247">
        <v>6</v>
      </c>
      <c r="Z69" s="267">
        <v>167729</v>
      </c>
      <c r="AA69" s="248">
        <f t="shared" si="5"/>
        <v>5.4945054945054949E-3</v>
      </c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</row>
    <row r="70" spans="1:49" x14ac:dyDescent="0.3">
      <c r="C70"/>
      <c r="D70"/>
      <c r="E70"/>
      <c r="F70" s="21"/>
      <c r="G70" s="23" t="s">
        <v>2146</v>
      </c>
      <c r="H70" s="259"/>
      <c r="I70" s="27">
        <v>1</v>
      </c>
      <c r="X70" s="249" t="s">
        <v>514</v>
      </c>
      <c r="Y70" s="247">
        <v>5</v>
      </c>
      <c r="Z70" s="267">
        <v>7469001</v>
      </c>
      <c r="AA70" s="248">
        <f t="shared" si="5"/>
        <v>4.578754578754579E-3</v>
      </c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</row>
    <row r="71" spans="1:49" x14ac:dyDescent="0.3">
      <c r="C71"/>
      <c r="D71"/>
      <c r="E71"/>
      <c r="F71" s="21"/>
      <c r="G71" s="14" t="s">
        <v>1526</v>
      </c>
      <c r="H71" s="259">
        <v>128378.47837645447</v>
      </c>
      <c r="I71" s="27">
        <v>105</v>
      </c>
      <c r="X71" s="249" t="s">
        <v>577</v>
      </c>
      <c r="Y71" s="247">
        <v>3</v>
      </c>
      <c r="Z71" s="267">
        <v>1023556</v>
      </c>
      <c r="AA71" s="248">
        <f t="shared" si="5"/>
        <v>2.7472527472527475E-3</v>
      </c>
      <c r="AC71" s="244" t="s">
        <v>13674</v>
      </c>
      <c r="AD71" s="258" t="s">
        <v>13629</v>
      </c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</row>
    <row r="72" spans="1:49" x14ac:dyDescent="0.3">
      <c r="C72"/>
      <c r="D72"/>
      <c r="E72"/>
      <c r="G72"/>
      <c r="H72"/>
      <c r="I72"/>
      <c r="J72" s="22"/>
      <c r="X72" s="249" t="s">
        <v>490</v>
      </c>
      <c r="Y72" s="247">
        <v>3</v>
      </c>
      <c r="Z72" s="267">
        <v>477663</v>
      </c>
      <c r="AA72" s="248">
        <f t="shared" si="5"/>
        <v>2.7472527472527475E-3</v>
      </c>
      <c r="AC72" s="246" t="s">
        <v>8388</v>
      </c>
      <c r="AD72" s="247">
        <v>104</v>
      </c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</row>
    <row r="73" spans="1:49" x14ac:dyDescent="0.3">
      <c r="C73"/>
      <c r="D73"/>
      <c r="E73"/>
      <c r="G73"/>
      <c r="H73"/>
      <c r="I73"/>
      <c r="X73" s="249" t="s">
        <v>356</v>
      </c>
      <c r="Y73" s="247">
        <v>3</v>
      </c>
      <c r="Z73" s="267">
        <v>142878</v>
      </c>
      <c r="AA73" s="248">
        <f t="shared" si="5"/>
        <v>2.7472527472527475E-3</v>
      </c>
      <c r="AC73" s="246" t="s">
        <v>2313</v>
      </c>
      <c r="AD73" s="247">
        <v>983</v>
      </c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</row>
    <row r="74" spans="1:49" x14ac:dyDescent="0.3">
      <c r="C74"/>
      <c r="D74"/>
      <c r="E74"/>
      <c r="G74"/>
      <c r="H74"/>
      <c r="I74"/>
      <c r="X74" s="249" t="s">
        <v>259</v>
      </c>
      <c r="Y74" s="247">
        <v>2</v>
      </c>
      <c r="Z74" s="267">
        <v>134541</v>
      </c>
      <c r="AA74" s="248">
        <f t="shared" si="5"/>
        <v>1.8315018315018315E-3</v>
      </c>
      <c r="AC74" s="246" t="s">
        <v>2234</v>
      </c>
      <c r="AD74" s="247">
        <v>4</v>
      </c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</row>
    <row r="75" spans="1:49" x14ac:dyDescent="0.3">
      <c r="C75"/>
      <c r="D75"/>
      <c r="E75"/>
      <c r="G75"/>
      <c r="H75"/>
      <c r="I75"/>
      <c r="X75" s="249" t="s">
        <v>6013</v>
      </c>
      <c r="Y75" s="247">
        <v>2</v>
      </c>
      <c r="Z75" s="267">
        <v>451463</v>
      </c>
      <c r="AA75" s="248">
        <f t="shared" si="5"/>
        <v>1.8315018315018315E-3</v>
      </c>
      <c r="AC75" s="246" t="s">
        <v>295</v>
      </c>
      <c r="AD75" s="247">
        <v>1</v>
      </c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</row>
    <row r="76" spans="1:49" x14ac:dyDescent="0.3">
      <c r="C76"/>
      <c r="D76"/>
      <c r="E76"/>
      <c r="G76"/>
      <c r="H76"/>
      <c r="I76"/>
      <c r="X76" s="249" t="s">
        <v>625</v>
      </c>
      <c r="Y76" s="247">
        <v>2</v>
      </c>
      <c r="Z76" s="267">
        <v>7617081</v>
      </c>
      <c r="AA76" s="248">
        <f t="shared" si="5"/>
        <v>1.8315018315018315E-3</v>
      </c>
      <c r="AC76" s="246" t="s">
        <v>1526</v>
      </c>
      <c r="AD76" s="247">
        <v>1092</v>
      </c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</row>
    <row r="77" spans="1:49" x14ac:dyDescent="0.3">
      <c r="C77"/>
      <c r="D77"/>
      <c r="E77"/>
      <c r="G77"/>
      <c r="H77"/>
      <c r="I77"/>
      <c r="X77" s="249" t="s">
        <v>395</v>
      </c>
      <c r="Y77" s="247">
        <v>2</v>
      </c>
      <c r="Z77" s="267">
        <v>9590478</v>
      </c>
      <c r="AA77" s="248">
        <f t="shared" si="5"/>
        <v>1.8315018315018315E-3</v>
      </c>
      <c r="AC77"/>
      <c r="AD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</row>
    <row r="78" spans="1:49" x14ac:dyDescent="0.3">
      <c r="C78"/>
      <c r="D78"/>
      <c r="E78"/>
      <c r="G78"/>
      <c r="H78"/>
      <c r="I78"/>
      <c r="J78" s="24"/>
      <c r="X78" s="249" t="s">
        <v>2173</v>
      </c>
      <c r="Y78" s="247">
        <v>2</v>
      </c>
      <c r="Z78" s="267">
        <v>813638</v>
      </c>
      <c r="AA78" s="248">
        <f t="shared" si="5"/>
        <v>1.8315018315018315E-3</v>
      </c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</row>
    <row r="79" spans="1:49" x14ac:dyDescent="0.3">
      <c r="C79"/>
      <c r="D79"/>
      <c r="E79"/>
      <c r="G79"/>
      <c r="H79"/>
      <c r="I79"/>
      <c r="X79" s="249" t="s">
        <v>456</v>
      </c>
      <c r="Y79" s="247">
        <v>1</v>
      </c>
      <c r="Z79" s="267">
        <v>6488555</v>
      </c>
      <c r="AA79" s="248">
        <f t="shared" si="5"/>
        <v>9.1575091575091575E-4</v>
      </c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</row>
    <row r="80" spans="1:49" x14ac:dyDescent="0.3">
      <c r="C80"/>
      <c r="D80"/>
      <c r="E80"/>
      <c r="G80"/>
      <c r="H80"/>
      <c r="I80"/>
      <c r="X80" s="249" t="s">
        <v>13495</v>
      </c>
      <c r="Y80" s="247">
        <v>1</v>
      </c>
      <c r="Z80" s="267">
        <v>90000</v>
      </c>
      <c r="AA80" s="248">
        <f t="shared" si="5"/>
        <v>9.1575091575091575E-4</v>
      </c>
      <c r="AC80" s="244" t="s">
        <v>1719</v>
      </c>
      <c r="AD80" s="258" t="s">
        <v>13629</v>
      </c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</row>
    <row r="81" spans="1:54" x14ac:dyDescent="0.3">
      <c r="C81"/>
      <c r="D81"/>
      <c r="E81"/>
      <c r="G81"/>
      <c r="H81"/>
      <c r="I81"/>
      <c r="X81" s="249" t="s">
        <v>571</v>
      </c>
      <c r="Y81" s="247">
        <v>1</v>
      </c>
      <c r="Z81" s="267">
        <v>15000</v>
      </c>
      <c r="AA81" s="248">
        <f t="shared" si="5"/>
        <v>9.1575091575091575E-4</v>
      </c>
      <c r="AC81" s="246" t="s">
        <v>8329</v>
      </c>
      <c r="AD81" s="247">
        <v>254</v>
      </c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</row>
    <row r="82" spans="1:54" x14ac:dyDescent="0.3">
      <c r="C82"/>
      <c r="D82"/>
      <c r="E82"/>
      <c r="G82"/>
      <c r="H82"/>
      <c r="I82"/>
      <c r="X82" s="249" t="s">
        <v>468</v>
      </c>
      <c r="Y82" s="247">
        <v>1</v>
      </c>
      <c r="Z82" s="267">
        <v>30000</v>
      </c>
      <c r="AA82" s="248">
        <f t="shared" si="5"/>
        <v>9.1575091575091575E-4</v>
      </c>
      <c r="AC82" s="246" t="s">
        <v>262</v>
      </c>
      <c r="AD82" s="247">
        <v>49</v>
      </c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Y82" s="25"/>
    </row>
    <row r="83" spans="1:54" x14ac:dyDescent="0.3">
      <c r="C83"/>
      <c r="D83"/>
      <c r="E83"/>
      <c r="G83"/>
      <c r="H83"/>
      <c r="I83"/>
      <c r="X83" s="249" t="s">
        <v>394</v>
      </c>
      <c r="Y83" s="247">
        <v>1</v>
      </c>
      <c r="Z83" s="267">
        <v>190405</v>
      </c>
      <c r="AA83" s="248">
        <f t="shared" si="5"/>
        <v>9.1575091575091575E-4</v>
      </c>
      <c r="AC83" s="246" t="s">
        <v>8297</v>
      </c>
      <c r="AD83" s="247">
        <v>53</v>
      </c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</row>
    <row r="84" spans="1:54" x14ac:dyDescent="0.3">
      <c r="C84"/>
      <c r="D84"/>
      <c r="E84"/>
      <c r="G84" s="8"/>
      <c r="H84" s="8"/>
      <c r="I84" s="8"/>
      <c r="X84" s="249" t="s">
        <v>1803</v>
      </c>
      <c r="Y84" s="247">
        <v>1</v>
      </c>
      <c r="Z84" s="267">
        <v>25000</v>
      </c>
      <c r="AA84" s="248">
        <f t="shared" si="5"/>
        <v>9.1575091575091575E-4</v>
      </c>
      <c r="AC84" s="246" t="s">
        <v>13665</v>
      </c>
      <c r="AD84" s="247">
        <v>134</v>
      </c>
      <c r="AI84"/>
      <c r="AJ84"/>
      <c r="AK84"/>
      <c r="AL84"/>
      <c r="AM84" s="17"/>
      <c r="AN84" s="17"/>
      <c r="AO84"/>
      <c r="AP84"/>
      <c r="AQ84"/>
      <c r="AR84"/>
      <c r="AS84"/>
      <c r="AT84" s="17"/>
      <c r="AU84" s="17"/>
      <c r="AV84"/>
      <c r="AW84" s="17"/>
      <c r="AX84" s="17"/>
      <c r="AY84"/>
      <c r="AZ84"/>
      <c r="BA84"/>
      <c r="BB84"/>
    </row>
    <row r="85" spans="1:54" x14ac:dyDescent="0.3">
      <c r="C85"/>
      <c r="D85"/>
      <c r="E85"/>
      <c r="G85" s="17"/>
      <c r="H85" s="17"/>
      <c r="I85" s="17"/>
      <c r="X85" s="246" t="s">
        <v>1520</v>
      </c>
      <c r="Y85" s="247">
        <v>8</v>
      </c>
      <c r="Z85" s="267">
        <v>409277</v>
      </c>
      <c r="AA85" s="248">
        <f t="shared" si="5"/>
        <v>7.326007326007326E-3</v>
      </c>
      <c r="AC85" s="249" t="s">
        <v>288</v>
      </c>
      <c r="AD85" s="247">
        <v>69</v>
      </c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</row>
    <row r="86" spans="1:54" x14ac:dyDescent="0.3">
      <c r="C86"/>
      <c r="D86"/>
      <c r="E86"/>
      <c r="F86" s="25"/>
      <c r="G86" s="17"/>
      <c r="H86" s="17"/>
      <c r="I86" s="17"/>
      <c r="X86" s="249" t="s">
        <v>13679</v>
      </c>
      <c r="Y86" s="247">
        <v>2</v>
      </c>
      <c r="Z86" s="267">
        <v>244500</v>
      </c>
      <c r="AA86" s="248">
        <f t="shared" si="5"/>
        <v>1.8315018315018315E-3</v>
      </c>
      <c r="AC86" s="249" t="s">
        <v>8759</v>
      </c>
      <c r="AD86" s="247">
        <v>65</v>
      </c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</row>
    <row r="87" spans="1:54" x14ac:dyDescent="0.3">
      <c r="C87"/>
      <c r="D87"/>
      <c r="E87"/>
      <c r="G87" s="17"/>
      <c r="H87" s="17"/>
      <c r="I87" s="17"/>
      <c r="V87"/>
      <c r="W87"/>
      <c r="X87" s="249" t="s">
        <v>12134</v>
      </c>
      <c r="Y87" s="247">
        <v>1</v>
      </c>
      <c r="Z87" s="267">
        <v>926</v>
      </c>
      <c r="AA87" s="248">
        <f t="shared" si="5"/>
        <v>9.1575091575091575E-4</v>
      </c>
      <c r="AC87" s="246" t="s">
        <v>13205</v>
      </c>
      <c r="AD87" s="247">
        <v>30</v>
      </c>
      <c r="AI87"/>
      <c r="AJ87"/>
      <c r="AK87"/>
      <c r="AL87" s="295"/>
      <c r="AM87"/>
      <c r="AN87"/>
      <c r="AO87" s="295"/>
      <c r="AP87"/>
      <c r="AQ87"/>
      <c r="AR87" s="294"/>
      <c r="AS87"/>
      <c r="AT87"/>
      <c r="AU87"/>
      <c r="AV87" s="295"/>
      <c r="AW87"/>
      <c r="AX87"/>
      <c r="AY87" s="295"/>
      <c r="AZ87"/>
      <c r="BA87"/>
      <c r="BB87" s="295"/>
    </row>
    <row r="88" spans="1:54" x14ac:dyDescent="0.3">
      <c r="C88" s="17"/>
      <c r="D88" s="17"/>
      <c r="E88" s="17"/>
      <c r="F88" s="25"/>
      <c r="V88"/>
      <c r="W88"/>
      <c r="X88" s="249" t="s">
        <v>3384</v>
      </c>
      <c r="Y88" s="247">
        <v>1</v>
      </c>
      <c r="Z88" s="267">
        <v>95953</v>
      </c>
      <c r="AA88" s="248">
        <f t="shared" si="5"/>
        <v>9.1575091575091575E-4</v>
      </c>
      <c r="AC88" s="249" t="s">
        <v>8600</v>
      </c>
      <c r="AD88" s="247">
        <v>5</v>
      </c>
      <c r="AI88"/>
      <c r="AJ88"/>
      <c r="AK88"/>
      <c r="AL88" s="295"/>
      <c r="AM88"/>
      <c r="AN88"/>
      <c r="AO88" s="295"/>
      <c r="AP88"/>
      <c r="AQ88"/>
      <c r="AR88" s="294"/>
      <c r="AS88"/>
      <c r="AT88"/>
      <c r="AU88"/>
      <c r="AV88" s="295"/>
      <c r="AW88"/>
      <c r="AX88"/>
      <c r="AY88" s="295"/>
      <c r="AZ88"/>
      <c r="BA88"/>
      <c r="BB88" s="295"/>
    </row>
    <row r="89" spans="1:54" x14ac:dyDescent="0.3">
      <c r="C89" s="17"/>
      <c r="D89" s="17"/>
      <c r="E89" s="17"/>
      <c r="V89"/>
      <c r="W89"/>
      <c r="X89" s="249" t="s">
        <v>8741</v>
      </c>
      <c r="Y89" s="247">
        <v>1</v>
      </c>
      <c r="Z89" s="267">
        <v>1000</v>
      </c>
      <c r="AA89" s="248">
        <f t="shared" si="5"/>
        <v>9.1575091575091575E-4</v>
      </c>
      <c r="AC89" s="249" t="s">
        <v>8506</v>
      </c>
      <c r="AD89" s="247">
        <v>25</v>
      </c>
      <c r="AI89"/>
      <c r="AJ89"/>
      <c r="AK89"/>
      <c r="AL89" s="296"/>
      <c r="AM89"/>
      <c r="AN89"/>
      <c r="AO89" s="296"/>
      <c r="AP89"/>
      <c r="AQ89"/>
      <c r="AR89" s="294"/>
      <c r="AS89"/>
      <c r="AT89"/>
      <c r="AU89"/>
      <c r="AV89" s="296"/>
      <c r="AW89"/>
      <c r="AX89"/>
      <c r="AY89" s="296"/>
      <c r="AZ89"/>
      <c r="BA89"/>
      <c r="BB89" s="294"/>
    </row>
    <row r="90" spans="1:54" x14ac:dyDescent="0.3">
      <c r="D90" s="17"/>
      <c r="V90"/>
      <c r="W90"/>
      <c r="X90" s="249" t="s">
        <v>13057</v>
      </c>
      <c r="Y90" s="247">
        <v>1</v>
      </c>
      <c r="Z90" s="267">
        <v>40000</v>
      </c>
      <c r="AA90" s="248">
        <f t="shared" si="5"/>
        <v>9.1575091575091575E-4</v>
      </c>
      <c r="AC90" s="246" t="s">
        <v>13204</v>
      </c>
      <c r="AD90" s="247">
        <v>572</v>
      </c>
      <c r="AI90"/>
      <c r="AJ90"/>
      <c r="AK90"/>
      <c r="AL90" s="295"/>
      <c r="AM90"/>
      <c r="AN90"/>
      <c r="AO90"/>
      <c r="AP90"/>
      <c r="AQ90"/>
      <c r="AR90"/>
      <c r="AS90"/>
      <c r="AT90"/>
      <c r="AU90"/>
      <c r="AV90" s="295"/>
      <c r="AW90"/>
      <c r="AX90"/>
      <c r="AY90"/>
      <c r="AZ90"/>
      <c r="BA90"/>
      <c r="BB90"/>
    </row>
    <row r="91" spans="1:54" x14ac:dyDescent="0.3">
      <c r="A91" s="404" t="s">
        <v>13675</v>
      </c>
      <c r="C91" s="13" t="s">
        <v>1735</v>
      </c>
      <c r="D91" s="10" t="s">
        <v>284</v>
      </c>
      <c r="G91" s="17"/>
      <c r="H91" s="17"/>
      <c r="L91" s="404" t="s">
        <v>13676</v>
      </c>
      <c r="O91" s="404" t="s">
        <v>13677</v>
      </c>
      <c r="P91" s="404"/>
      <c r="Q91" s="404"/>
      <c r="R91" s="404"/>
      <c r="V91"/>
      <c r="W91"/>
      <c r="X91" s="249" t="s">
        <v>12335</v>
      </c>
      <c r="Y91" s="247">
        <v>1</v>
      </c>
      <c r="Z91" s="267">
        <v>20000</v>
      </c>
      <c r="AA91" s="248">
        <f t="shared" si="5"/>
        <v>9.1575091575091575E-4</v>
      </c>
      <c r="AC91" s="249" t="s">
        <v>2312</v>
      </c>
      <c r="AD91" s="247">
        <v>570</v>
      </c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</row>
    <row r="92" spans="1:54" x14ac:dyDescent="0.3">
      <c r="A92" s="404"/>
      <c r="C92" s="13" t="s">
        <v>1736</v>
      </c>
      <c r="D92" s="10" t="s">
        <v>13668</v>
      </c>
      <c r="F92" s="25"/>
      <c r="G92" s="17"/>
      <c r="H92" s="17"/>
      <c r="L92" s="404"/>
      <c r="O92" s="404"/>
      <c r="P92" s="404"/>
      <c r="Q92" s="404"/>
      <c r="R92" s="404"/>
      <c r="V92"/>
      <c r="W92"/>
      <c r="X92" s="249" t="s">
        <v>12149</v>
      </c>
      <c r="Y92" s="247">
        <v>1</v>
      </c>
      <c r="Z92" s="267">
        <v>6898</v>
      </c>
      <c r="AA92" s="248">
        <f t="shared" si="5"/>
        <v>9.1575091575091575E-4</v>
      </c>
      <c r="AC92" s="249" t="s">
        <v>1642</v>
      </c>
      <c r="AD92" s="247">
        <v>2</v>
      </c>
      <c r="AI92"/>
      <c r="AJ92"/>
      <c r="AK92"/>
      <c r="AL92"/>
      <c r="AM92"/>
      <c r="AN92"/>
      <c r="AO92"/>
      <c r="AP92"/>
      <c r="AQ92"/>
      <c r="AR92"/>
      <c r="AS92"/>
      <c r="AT92"/>
      <c r="AU92"/>
    </row>
    <row r="93" spans="1:54" x14ac:dyDescent="0.3">
      <c r="A93" s="404"/>
      <c r="L93" s="404"/>
      <c r="V93"/>
      <c r="W93"/>
      <c r="X93" s="246" t="s">
        <v>12599</v>
      </c>
      <c r="Y93" s="247">
        <v>1</v>
      </c>
      <c r="Z93" s="267">
        <v>10000000</v>
      </c>
      <c r="AA93"/>
      <c r="AC93" s="246" t="s">
        <v>1526</v>
      </c>
      <c r="AD93" s="247">
        <v>1092</v>
      </c>
      <c r="AI93"/>
      <c r="AJ93"/>
      <c r="AK93"/>
      <c r="AL93"/>
      <c r="AM93"/>
      <c r="AN93"/>
      <c r="AO93"/>
      <c r="AP93"/>
      <c r="AQ93"/>
      <c r="AR93"/>
      <c r="AS93"/>
      <c r="AT93"/>
      <c r="AU93"/>
    </row>
    <row r="94" spans="1:54" x14ac:dyDescent="0.3">
      <c r="A94" s="404"/>
      <c r="C94" s="13" t="s">
        <v>384</v>
      </c>
      <c r="D94" s="11" t="s">
        <v>13670</v>
      </c>
      <c r="E94" s="11" t="s">
        <v>13626</v>
      </c>
      <c r="G94" s="13" t="s">
        <v>13626</v>
      </c>
      <c r="H94" s="13" t="s">
        <v>1735</v>
      </c>
      <c r="J94" s="405" t="s">
        <v>13657</v>
      </c>
      <c r="K94" s="17"/>
      <c r="L94" s="404"/>
      <c r="M94" s="17"/>
      <c r="O94" s="13" t="s">
        <v>241</v>
      </c>
      <c r="P94" s="10" t="s">
        <v>404</v>
      </c>
      <c r="V94"/>
      <c r="W94"/>
      <c r="X94" s="249" t="s">
        <v>12596</v>
      </c>
      <c r="Y94" s="247">
        <v>1</v>
      </c>
      <c r="Z94" s="267">
        <v>10000000</v>
      </c>
      <c r="AA94"/>
      <c r="AC94"/>
      <c r="AD94"/>
      <c r="AI94"/>
      <c r="AJ94"/>
      <c r="AK94"/>
      <c r="AL94"/>
      <c r="AM94"/>
      <c r="AN94"/>
      <c r="AO94"/>
      <c r="AP94"/>
      <c r="AQ94"/>
      <c r="AR94"/>
      <c r="AS94"/>
      <c r="AT94"/>
      <c r="AU94"/>
    </row>
    <row r="95" spans="1:54" x14ac:dyDescent="0.3">
      <c r="A95" s="404"/>
      <c r="C95" s="14" t="s">
        <v>652</v>
      </c>
      <c r="D95" s="19">
        <v>107774.64804928133</v>
      </c>
      <c r="E95" s="15">
        <v>14</v>
      </c>
      <c r="F95" s="26"/>
      <c r="G95" s="13" t="s">
        <v>384</v>
      </c>
      <c r="H95" s="11" t="s">
        <v>284</v>
      </c>
      <c r="I95" s="11" t="s">
        <v>1762</v>
      </c>
      <c r="J95" s="405"/>
      <c r="K95" s="17"/>
      <c r="L95" s="404"/>
      <c r="M95" s="17"/>
      <c r="S95" s="11"/>
      <c r="V95"/>
      <c r="W95"/>
      <c r="X95" s="246" t="s">
        <v>1509</v>
      </c>
      <c r="Y95" s="247">
        <v>3</v>
      </c>
      <c r="Z95" s="267">
        <v>8150062</v>
      </c>
      <c r="AA95"/>
      <c r="AI95"/>
      <c r="AJ95"/>
      <c r="AK95"/>
      <c r="AL95"/>
      <c r="AM95"/>
      <c r="AN95"/>
      <c r="AO95"/>
      <c r="AP95"/>
      <c r="AQ95"/>
      <c r="AR95"/>
      <c r="AS95"/>
      <c r="AT95"/>
      <c r="AU95"/>
    </row>
    <row r="96" spans="1:54" x14ac:dyDescent="0.3">
      <c r="A96" s="404"/>
      <c r="C96" s="14" t="s">
        <v>620</v>
      </c>
      <c r="D96" s="19">
        <v>11005.730748802187</v>
      </c>
      <c r="E96" s="15">
        <v>58</v>
      </c>
      <c r="F96" s="26"/>
      <c r="G96" s="14" t="s">
        <v>2426</v>
      </c>
      <c r="H96" s="27">
        <v>1</v>
      </c>
      <c r="I96" s="27">
        <v>3</v>
      </c>
      <c r="J96" s="16">
        <f>H96/SUM(H96:I96)</f>
        <v>0.25</v>
      </c>
      <c r="K96" s="17"/>
      <c r="L96" s="404"/>
      <c r="M96" s="17"/>
      <c r="O96" s="13" t="s">
        <v>13626</v>
      </c>
      <c r="P96" s="13" t="s">
        <v>1735</v>
      </c>
      <c r="S96" s="27"/>
      <c r="V96"/>
      <c r="W96"/>
      <c r="X96" s="249" t="s">
        <v>11958</v>
      </c>
      <c r="Y96" s="247">
        <v>1</v>
      </c>
      <c r="Z96" s="267">
        <v>70000</v>
      </c>
      <c r="AA96"/>
      <c r="AI96"/>
      <c r="AJ96"/>
      <c r="AK96"/>
      <c r="AL96"/>
      <c r="AM96"/>
      <c r="AN96"/>
      <c r="AO96"/>
      <c r="AP96"/>
      <c r="AQ96"/>
      <c r="AR96"/>
      <c r="AS96"/>
      <c r="AT96"/>
      <c r="AU96"/>
    </row>
    <row r="97" spans="1:97" x14ac:dyDescent="0.3">
      <c r="A97" s="404"/>
      <c r="C97" s="14" t="s">
        <v>281</v>
      </c>
      <c r="D97" s="19">
        <v>8156.7199808350442</v>
      </c>
      <c r="E97" s="15">
        <v>24</v>
      </c>
      <c r="F97" s="26"/>
      <c r="G97" s="14" t="s">
        <v>3473</v>
      </c>
      <c r="H97" s="27"/>
      <c r="I97" s="27">
        <v>2</v>
      </c>
      <c r="J97" s="16">
        <f t="shared" ref="J97:J160" si="6">H97/SUM(H97:I97)</f>
        <v>0</v>
      </c>
      <c r="K97" s="17"/>
      <c r="L97" s="404"/>
      <c r="M97" s="17"/>
      <c r="O97" s="13" t="s">
        <v>13678</v>
      </c>
      <c r="P97" s="11" t="s">
        <v>284</v>
      </c>
      <c r="Q97" s="11" t="s">
        <v>1762</v>
      </c>
      <c r="R97" s="11" t="s">
        <v>1526</v>
      </c>
      <c r="S97" s="27"/>
      <c r="V97"/>
      <c r="W97"/>
      <c r="X97" s="249" t="s">
        <v>519</v>
      </c>
      <c r="Y97" s="247">
        <v>1</v>
      </c>
      <c r="Z97" s="267">
        <v>1080062</v>
      </c>
      <c r="AA97"/>
      <c r="AC97" s="244" t="s">
        <v>1720</v>
      </c>
      <c r="AD97" s="258" t="s">
        <v>13629</v>
      </c>
      <c r="AI97"/>
      <c r="AJ97"/>
      <c r="AK97"/>
      <c r="AL97"/>
      <c r="AM97"/>
      <c r="AN97"/>
      <c r="AO97"/>
      <c r="AP97"/>
      <c r="AQ97"/>
      <c r="AR97"/>
      <c r="AS97"/>
      <c r="AT97"/>
    </row>
    <row r="98" spans="1:97" x14ac:dyDescent="0.3">
      <c r="C98" s="14" t="s">
        <v>1773</v>
      </c>
      <c r="D98" s="19">
        <v>761.73764818617383</v>
      </c>
      <c r="E98" s="15">
        <v>6</v>
      </c>
      <c r="F98" s="26"/>
      <c r="G98" s="14" t="s">
        <v>4330</v>
      </c>
      <c r="H98" s="27"/>
      <c r="I98" s="27">
        <v>1</v>
      </c>
      <c r="J98" s="16">
        <f t="shared" si="6"/>
        <v>0</v>
      </c>
      <c r="K98" s="17"/>
      <c r="L98" s="17"/>
      <c r="M98" s="17"/>
      <c r="O98" s="14" t="s">
        <v>19</v>
      </c>
      <c r="P98" s="27">
        <v>134</v>
      </c>
      <c r="Q98" s="27">
        <v>5</v>
      </c>
      <c r="R98" s="27">
        <v>139</v>
      </c>
      <c r="S98" s="27"/>
      <c r="V98"/>
      <c r="W98"/>
      <c r="X98" s="249" t="s">
        <v>602</v>
      </c>
      <c r="Y98" s="247">
        <v>1</v>
      </c>
      <c r="Z98" s="267">
        <v>7000000</v>
      </c>
      <c r="AA98"/>
      <c r="AC98" s="246" t="s">
        <v>2637</v>
      </c>
      <c r="AD98" s="247">
        <v>251</v>
      </c>
      <c r="AI98"/>
      <c r="AJ98"/>
      <c r="AK98"/>
      <c r="AL98"/>
      <c r="AM98"/>
      <c r="AN98"/>
      <c r="AO98"/>
      <c r="AP98"/>
      <c r="AQ98"/>
      <c r="AR98"/>
      <c r="AS98"/>
      <c r="AT98"/>
    </row>
    <row r="99" spans="1:97" x14ac:dyDescent="0.3">
      <c r="C99" s="14" t="s">
        <v>415</v>
      </c>
      <c r="D99" s="19">
        <v>679.64194934976047</v>
      </c>
      <c r="E99" s="15">
        <v>2</v>
      </c>
      <c r="F99" s="26"/>
      <c r="G99" s="14" t="s">
        <v>2617</v>
      </c>
      <c r="H99" s="27">
        <v>7</v>
      </c>
      <c r="I99" s="27">
        <v>7</v>
      </c>
      <c r="J99" s="16">
        <f t="shared" si="6"/>
        <v>0.5</v>
      </c>
      <c r="K99" s="17"/>
      <c r="L99" s="17"/>
      <c r="M99" s="17"/>
      <c r="O99" s="23" t="s">
        <v>282</v>
      </c>
      <c r="P99" s="27">
        <v>49</v>
      </c>
      <c r="Q99" s="27">
        <v>2</v>
      </c>
      <c r="R99" s="27">
        <v>51</v>
      </c>
      <c r="S99" s="27"/>
      <c r="T99"/>
      <c r="U99"/>
      <c r="X99" s="246" t="s">
        <v>12194</v>
      </c>
      <c r="Y99" s="247">
        <v>1</v>
      </c>
      <c r="Z99" s="267">
        <v>1000000</v>
      </c>
      <c r="AC99" s="246" t="s">
        <v>3337</v>
      </c>
      <c r="AD99" s="247">
        <v>222</v>
      </c>
      <c r="AI99"/>
      <c r="AJ99"/>
      <c r="AK99"/>
      <c r="AL99"/>
      <c r="AM99"/>
      <c r="AN99"/>
      <c r="AO99"/>
      <c r="AP99"/>
      <c r="AQ99"/>
      <c r="AR99"/>
      <c r="AS99"/>
      <c r="AT99"/>
    </row>
    <row r="100" spans="1:97" x14ac:dyDescent="0.3">
      <c r="C100" s="14" t="s">
        <v>2146</v>
      </c>
      <c r="D100" s="19"/>
      <c r="E100" s="15">
        <v>1</v>
      </c>
      <c r="F100" s="26"/>
      <c r="G100" s="14" t="s">
        <v>2163</v>
      </c>
      <c r="H100" s="27"/>
      <c r="I100" s="27">
        <v>2</v>
      </c>
      <c r="J100" s="16">
        <f t="shared" si="6"/>
        <v>0</v>
      </c>
      <c r="K100" s="17"/>
      <c r="L100" s="17"/>
      <c r="M100" s="17"/>
      <c r="O100" s="23" t="s">
        <v>1532</v>
      </c>
      <c r="P100" s="27"/>
      <c r="Q100" s="27">
        <v>1</v>
      </c>
      <c r="R100" s="27">
        <v>1</v>
      </c>
      <c r="S100" s="27"/>
      <c r="T100"/>
      <c r="U100"/>
      <c r="X100" s="249" t="s">
        <v>12191</v>
      </c>
      <c r="Y100" s="247">
        <v>1</v>
      </c>
      <c r="Z100" s="267">
        <v>1000000</v>
      </c>
      <c r="AC100" s="246" t="s">
        <v>8387</v>
      </c>
      <c r="AD100" s="247">
        <v>108</v>
      </c>
      <c r="AI100"/>
      <c r="AJ100"/>
      <c r="AK100"/>
      <c r="AL100"/>
      <c r="AM100"/>
      <c r="AN100"/>
      <c r="AO100"/>
      <c r="AP100"/>
      <c r="AQ100"/>
      <c r="AR100"/>
      <c r="AS100"/>
      <c r="AT100"/>
    </row>
    <row r="101" spans="1:97" x14ac:dyDescent="0.3">
      <c r="C101" s="14" t="s">
        <v>1526</v>
      </c>
      <c r="D101" s="19">
        <v>128378.47837645454</v>
      </c>
      <c r="E101" s="15">
        <v>105</v>
      </c>
      <c r="F101" s="26"/>
      <c r="G101" s="14" t="s">
        <v>577</v>
      </c>
      <c r="H101" s="27">
        <v>2</v>
      </c>
      <c r="I101" s="27">
        <v>2</v>
      </c>
      <c r="J101" s="16">
        <f t="shared" si="6"/>
        <v>0.5</v>
      </c>
      <c r="K101" s="17"/>
      <c r="L101" s="17"/>
      <c r="M101" s="17"/>
      <c r="O101" s="23" t="s">
        <v>293</v>
      </c>
      <c r="P101" s="27"/>
      <c r="Q101" s="27">
        <v>1</v>
      </c>
      <c r="R101" s="27">
        <v>1</v>
      </c>
      <c r="S101" s="27"/>
      <c r="T101"/>
      <c r="U101"/>
      <c r="X101" s="246" t="s">
        <v>12580</v>
      </c>
      <c r="Y101" s="247">
        <v>1</v>
      </c>
      <c r="Z101" s="267">
        <v>3500000</v>
      </c>
      <c r="AC101" s="246" t="s">
        <v>346</v>
      </c>
      <c r="AD101" s="247">
        <v>433</v>
      </c>
      <c r="AI101"/>
      <c r="AJ101"/>
      <c r="AK101"/>
      <c r="AL101"/>
      <c r="AM101"/>
      <c r="AN101"/>
      <c r="AO101"/>
      <c r="AP101"/>
      <c r="AQ101"/>
      <c r="AR101"/>
      <c r="AS101"/>
      <c r="AT101"/>
    </row>
    <row r="102" spans="1:97" x14ac:dyDescent="0.3">
      <c r="C102"/>
      <c r="D102"/>
      <c r="E102"/>
      <c r="F102" s="26"/>
      <c r="G102" s="14" t="s">
        <v>652</v>
      </c>
      <c r="H102" s="27">
        <v>33</v>
      </c>
      <c r="I102" s="27">
        <v>31</v>
      </c>
      <c r="J102" s="16">
        <f t="shared" si="6"/>
        <v>0.515625</v>
      </c>
      <c r="K102" s="17"/>
      <c r="L102" s="17"/>
      <c r="M102" s="17"/>
      <c r="O102" s="23" t="s">
        <v>1664</v>
      </c>
      <c r="P102" s="27">
        <v>60</v>
      </c>
      <c r="Q102" s="27"/>
      <c r="R102" s="27">
        <v>60</v>
      </c>
      <c r="S102" s="27"/>
      <c r="T102"/>
      <c r="U102"/>
      <c r="X102" s="249" t="s">
        <v>12577</v>
      </c>
      <c r="Y102" s="247">
        <v>1</v>
      </c>
      <c r="Z102" s="267">
        <v>3500000</v>
      </c>
      <c r="AC102" s="246" t="s">
        <v>8760</v>
      </c>
      <c r="AD102" s="247">
        <v>78</v>
      </c>
      <c r="AI102"/>
      <c r="AJ102"/>
      <c r="AK102"/>
      <c r="AL102"/>
      <c r="AM102"/>
      <c r="AN102"/>
      <c r="AO102"/>
      <c r="AP102"/>
      <c r="AQ102"/>
      <c r="AR102"/>
      <c r="AS102"/>
      <c r="AT102"/>
    </row>
    <row r="103" spans="1:97" x14ac:dyDescent="0.3">
      <c r="C103"/>
      <c r="D103"/>
      <c r="E103"/>
      <c r="F103" s="26"/>
      <c r="G103" s="14" t="s">
        <v>4320</v>
      </c>
      <c r="H103" s="27"/>
      <c r="I103" s="27">
        <v>1</v>
      </c>
      <c r="J103" s="16">
        <f t="shared" si="6"/>
        <v>0</v>
      </c>
      <c r="K103" s="17"/>
      <c r="L103" s="17"/>
      <c r="M103" s="17"/>
      <c r="O103" s="23" t="s">
        <v>299</v>
      </c>
      <c r="P103" s="27">
        <v>12</v>
      </c>
      <c r="Q103" s="27">
        <v>1</v>
      </c>
      <c r="R103" s="27">
        <v>13</v>
      </c>
      <c r="S103" s="27"/>
      <c r="T103"/>
      <c r="U103"/>
      <c r="X103" s="246" t="s">
        <v>1526</v>
      </c>
      <c r="Y103" s="247">
        <v>1092</v>
      </c>
      <c r="Z103" s="267">
        <v>983593029.92000008</v>
      </c>
      <c r="AC103" s="246" t="s">
        <v>1526</v>
      </c>
      <c r="AD103" s="247">
        <v>1092</v>
      </c>
      <c r="AI103"/>
      <c r="AJ103"/>
      <c r="AK103"/>
      <c r="AL103"/>
      <c r="AM103"/>
      <c r="AN103"/>
      <c r="AO103"/>
      <c r="AP103"/>
      <c r="AQ103"/>
      <c r="AR103"/>
      <c r="AS103"/>
      <c r="AT103"/>
    </row>
    <row r="104" spans="1:97" x14ac:dyDescent="0.3">
      <c r="C104"/>
      <c r="D104"/>
      <c r="E104"/>
      <c r="F104" s="26"/>
      <c r="G104" s="14" t="s">
        <v>449</v>
      </c>
      <c r="H104" s="27">
        <v>3</v>
      </c>
      <c r="I104" s="27">
        <v>1</v>
      </c>
      <c r="J104" s="16">
        <f t="shared" si="6"/>
        <v>0.75</v>
      </c>
      <c r="K104" s="17"/>
      <c r="L104" s="17"/>
      <c r="M104" s="17"/>
      <c r="O104" s="23" t="s">
        <v>262</v>
      </c>
      <c r="P104" s="27">
        <v>4</v>
      </c>
      <c r="Q104" s="27"/>
      <c r="R104" s="27">
        <v>4</v>
      </c>
      <c r="S104" s="27"/>
      <c r="T104"/>
      <c r="U104"/>
      <c r="AI104"/>
      <c r="AJ104"/>
      <c r="AK104"/>
      <c r="AL104"/>
      <c r="AM104"/>
      <c r="AN104"/>
      <c r="AO104"/>
      <c r="AP104"/>
      <c r="AQ104"/>
      <c r="AR104"/>
      <c r="AS104"/>
      <c r="AT104"/>
    </row>
    <row r="105" spans="1:97" x14ac:dyDescent="0.3">
      <c r="C105"/>
      <c r="D105"/>
      <c r="E105"/>
      <c r="G105" s="14" t="s">
        <v>2246</v>
      </c>
      <c r="H105" s="27"/>
      <c r="I105" s="27">
        <v>3</v>
      </c>
      <c r="J105" s="16">
        <f t="shared" si="6"/>
        <v>0</v>
      </c>
      <c r="K105" s="17"/>
      <c r="L105" s="17"/>
      <c r="M105" s="17"/>
      <c r="O105" s="23" t="s">
        <v>1706</v>
      </c>
      <c r="P105" s="27">
        <v>9</v>
      </c>
      <c r="Q105" s="27"/>
      <c r="R105" s="27">
        <v>9</v>
      </c>
      <c r="S105" s="27"/>
      <c r="T105"/>
      <c r="U105"/>
      <c r="AI105"/>
      <c r="AJ105"/>
      <c r="AK105"/>
      <c r="AL105"/>
      <c r="AM105"/>
      <c r="AO105" s="74"/>
      <c r="AP105"/>
      <c r="AQ105"/>
      <c r="AR105"/>
      <c r="AS105"/>
      <c r="AT105"/>
    </row>
    <row r="106" spans="1:97" x14ac:dyDescent="0.3">
      <c r="C106"/>
      <c r="D106"/>
      <c r="E106"/>
      <c r="G106" s="14" t="s">
        <v>3245</v>
      </c>
      <c r="H106" s="27"/>
      <c r="I106" s="27">
        <v>2</v>
      </c>
      <c r="J106" s="16">
        <f t="shared" si="6"/>
        <v>0</v>
      </c>
      <c r="K106" s="17"/>
      <c r="L106" s="17"/>
      <c r="M106" s="17"/>
      <c r="O106" s="14" t="s">
        <v>17</v>
      </c>
      <c r="P106" s="27">
        <v>444</v>
      </c>
      <c r="Q106" s="27">
        <v>536</v>
      </c>
      <c r="R106" s="27">
        <v>980</v>
      </c>
      <c r="S106" s="27"/>
      <c r="T106"/>
      <c r="U106"/>
      <c r="AI106"/>
      <c r="AJ106"/>
      <c r="AK106"/>
      <c r="AL106"/>
      <c r="AM106"/>
      <c r="AN106"/>
      <c r="AO106"/>
      <c r="AP106"/>
      <c r="AQ106"/>
      <c r="AR106"/>
      <c r="AS106"/>
      <c r="AT106"/>
    </row>
    <row r="107" spans="1:97" x14ac:dyDescent="0.3">
      <c r="C107"/>
      <c r="D107"/>
      <c r="E107"/>
      <c r="G107" s="14" t="s">
        <v>2229</v>
      </c>
      <c r="H107" s="27">
        <v>128</v>
      </c>
      <c r="I107" s="27">
        <v>45</v>
      </c>
      <c r="J107" s="16">
        <f t="shared" si="6"/>
        <v>0.73988439306358378</v>
      </c>
      <c r="K107" s="17"/>
      <c r="L107" s="17"/>
      <c r="M107" s="17"/>
      <c r="O107" s="23" t="s">
        <v>2386</v>
      </c>
      <c r="P107" s="27"/>
      <c r="Q107" s="27">
        <v>1</v>
      </c>
      <c r="R107" s="27">
        <v>1</v>
      </c>
      <c r="S107" s="27"/>
      <c r="T107"/>
      <c r="U107"/>
      <c r="AI107"/>
      <c r="AJ107"/>
      <c r="AK107"/>
      <c r="AL107"/>
      <c r="AM107"/>
      <c r="AN107"/>
      <c r="AO107"/>
      <c r="AP107"/>
      <c r="AQ107"/>
      <c r="AR107"/>
      <c r="AS107"/>
      <c r="AT107"/>
    </row>
    <row r="108" spans="1:97" x14ac:dyDescent="0.3">
      <c r="C108"/>
      <c r="D108"/>
      <c r="E108"/>
      <c r="G108" s="14" t="s">
        <v>4386</v>
      </c>
      <c r="H108" s="27">
        <v>2</v>
      </c>
      <c r="I108" s="27">
        <v>3</v>
      </c>
      <c r="J108" s="16">
        <f t="shared" si="6"/>
        <v>0.4</v>
      </c>
      <c r="K108" s="17"/>
      <c r="L108" s="17"/>
      <c r="M108" s="17"/>
      <c r="O108" s="23" t="s">
        <v>288</v>
      </c>
      <c r="P108" s="27">
        <v>1</v>
      </c>
      <c r="Q108" s="27"/>
      <c r="R108" s="27">
        <v>1</v>
      </c>
      <c r="S108" s="27"/>
      <c r="T108"/>
      <c r="U108"/>
      <c r="AI108"/>
      <c r="AJ108"/>
      <c r="AK108"/>
      <c r="AL108"/>
      <c r="AM108"/>
      <c r="AN108"/>
      <c r="AO108"/>
      <c r="AP108"/>
      <c r="AQ108"/>
      <c r="AR108"/>
      <c r="AS108"/>
      <c r="AT108"/>
    </row>
    <row r="109" spans="1:97" x14ac:dyDescent="0.3">
      <c r="C109"/>
      <c r="D109"/>
      <c r="E109"/>
      <c r="G109" s="14" t="s">
        <v>4260</v>
      </c>
      <c r="H109" s="27">
        <v>2</v>
      </c>
      <c r="I109" s="27">
        <v>3</v>
      </c>
      <c r="J109" s="16">
        <f t="shared" si="6"/>
        <v>0.4</v>
      </c>
      <c r="K109" s="17"/>
      <c r="L109" s="17"/>
      <c r="M109" s="17"/>
      <c r="O109" s="23" t="s">
        <v>2196</v>
      </c>
      <c r="P109" s="27">
        <v>29</v>
      </c>
      <c r="Q109" s="27">
        <v>56</v>
      </c>
      <c r="R109" s="27">
        <v>85</v>
      </c>
      <c r="S109" s="27"/>
      <c r="T109"/>
      <c r="U109"/>
      <c r="AC109" s="244" t="s">
        <v>1723</v>
      </c>
      <c r="AD109" s="258" t="s">
        <v>13629</v>
      </c>
      <c r="AI109"/>
      <c r="AJ109"/>
      <c r="AK109"/>
      <c r="AL109"/>
      <c r="AM109"/>
      <c r="AN109"/>
      <c r="AO109"/>
      <c r="AP109"/>
      <c r="AQ109"/>
      <c r="AR109"/>
      <c r="AS109"/>
      <c r="AT109"/>
    </row>
    <row r="110" spans="1:97" x14ac:dyDescent="0.3">
      <c r="C110"/>
      <c r="D110"/>
      <c r="E110"/>
      <c r="G110" s="14" t="s">
        <v>4555</v>
      </c>
      <c r="H110" s="27">
        <v>1</v>
      </c>
      <c r="I110" s="27"/>
      <c r="J110" s="16">
        <f t="shared" si="6"/>
        <v>1</v>
      </c>
      <c r="K110" s="17"/>
      <c r="L110" s="17"/>
      <c r="M110" s="17"/>
      <c r="O110" s="23" t="s">
        <v>282</v>
      </c>
      <c r="P110" s="27">
        <v>2</v>
      </c>
      <c r="Q110" s="27">
        <v>42</v>
      </c>
      <c r="R110" s="27">
        <v>44</v>
      </c>
      <c r="S110" s="27"/>
      <c r="T110"/>
      <c r="U110"/>
      <c r="AC110" s="246" t="s">
        <v>299</v>
      </c>
      <c r="AD110" s="247">
        <v>264</v>
      </c>
      <c r="AI110"/>
      <c r="AJ110"/>
      <c r="AK110"/>
      <c r="AL110"/>
      <c r="AM110"/>
      <c r="AN110"/>
      <c r="AO110"/>
      <c r="AP110"/>
      <c r="AQ110"/>
      <c r="AR110"/>
      <c r="AS110"/>
      <c r="AT110"/>
      <c r="AV110" s="14"/>
      <c r="AW110" s="14"/>
      <c r="AX110" s="14"/>
      <c r="AY110" s="14"/>
      <c r="AZ110" s="14"/>
      <c r="BA110" s="14"/>
    </row>
    <row r="111" spans="1:97" x14ac:dyDescent="0.3">
      <c r="C111"/>
      <c r="D111"/>
      <c r="E111"/>
      <c r="G111" s="14" t="s">
        <v>259</v>
      </c>
      <c r="H111" s="27">
        <v>5</v>
      </c>
      <c r="I111" s="27">
        <v>2</v>
      </c>
      <c r="J111" s="16">
        <f t="shared" si="6"/>
        <v>0.7142857142857143</v>
      </c>
      <c r="K111" s="17"/>
      <c r="L111" s="17"/>
      <c r="M111" s="17"/>
      <c r="O111" s="23" t="s">
        <v>1532</v>
      </c>
      <c r="P111" s="27">
        <v>2</v>
      </c>
      <c r="Q111" s="27">
        <v>12</v>
      </c>
      <c r="R111" s="27">
        <v>14</v>
      </c>
      <c r="S111" s="27"/>
      <c r="T111"/>
      <c r="U111"/>
      <c r="AC111" s="246" t="s">
        <v>1601</v>
      </c>
      <c r="AD111" s="247">
        <v>218</v>
      </c>
      <c r="AI111"/>
      <c r="AJ111"/>
      <c r="AK111"/>
      <c r="AL111"/>
      <c r="AM111" s="419"/>
      <c r="AN111" s="419"/>
      <c r="AO111" s="419"/>
      <c r="AP111" s="419"/>
      <c r="AQ111" s="419"/>
      <c r="AR111" s="419"/>
      <c r="AS111" s="419"/>
      <c r="AT111" s="419"/>
      <c r="AU111" s="420"/>
      <c r="AV111" s="421"/>
      <c r="AW111" s="421"/>
      <c r="AX111" s="421"/>
      <c r="AY111" s="421"/>
      <c r="AZ111" s="421"/>
      <c r="BA111" s="421"/>
      <c r="BB111" s="420"/>
      <c r="BC111" s="420"/>
      <c r="BD111" s="420"/>
      <c r="BE111" s="420"/>
      <c r="BF111" s="420"/>
      <c r="BG111" s="420"/>
      <c r="BH111" s="420"/>
      <c r="BI111" s="420"/>
      <c r="BJ111" s="420"/>
      <c r="BK111" s="420"/>
      <c r="BL111" s="420"/>
      <c r="BM111" s="420"/>
      <c r="BN111" s="420"/>
      <c r="BO111" s="420"/>
      <c r="BP111" s="420"/>
      <c r="BQ111" s="420"/>
      <c r="BR111" s="420"/>
      <c r="BS111" s="420"/>
      <c r="BT111" s="420"/>
      <c r="BU111" s="420"/>
      <c r="BV111" s="420"/>
      <c r="BW111" s="420"/>
      <c r="BX111" s="420"/>
      <c r="BY111" s="420"/>
      <c r="BZ111" s="420"/>
      <c r="CA111" s="420"/>
      <c r="CB111" s="420"/>
      <c r="CC111" s="420"/>
      <c r="CD111" s="420"/>
      <c r="CE111" s="420"/>
      <c r="CF111" s="420"/>
      <c r="CG111" s="420"/>
      <c r="CH111" s="420"/>
      <c r="CI111" s="420"/>
      <c r="CJ111" s="420"/>
      <c r="CK111" s="420"/>
      <c r="CL111" s="420"/>
      <c r="CM111" s="420"/>
      <c r="CN111" s="420"/>
      <c r="CO111" s="420"/>
      <c r="CP111" s="420"/>
      <c r="CQ111" s="420"/>
      <c r="CR111" s="420"/>
      <c r="CS111" s="420"/>
    </row>
    <row r="112" spans="1:97" x14ac:dyDescent="0.3">
      <c r="C112"/>
      <c r="D112"/>
      <c r="E112"/>
      <c r="G112" s="14" t="s">
        <v>2461</v>
      </c>
      <c r="H112" s="27">
        <v>1</v>
      </c>
      <c r="I112" s="27">
        <v>6</v>
      </c>
      <c r="J112" s="16">
        <f t="shared" si="6"/>
        <v>0.14285714285714285</v>
      </c>
      <c r="K112" s="17"/>
      <c r="L112" s="17"/>
      <c r="M112" s="17"/>
      <c r="O112" s="23" t="s">
        <v>2200</v>
      </c>
      <c r="P112" s="27">
        <v>6</v>
      </c>
      <c r="Q112" s="27">
        <v>12</v>
      </c>
      <c r="R112" s="27">
        <v>18</v>
      </c>
      <c r="S112" s="27"/>
      <c r="T112"/>
      <c r="U112"/>
      <c r="AC112" s="246" t="s">
        <v>311</v>
      </c>
      <c r="AD112" s="247">
        <v>130</v>
      </c>
      <c r="AI112"/>
      <c r="AJ112"/>
      <c r="AK112"/>
      <c r="AL112"/>
      <c r="AM112" s="419"/>
      <c r="AN112" s="419"/>
      <c r="AO112" s="419"/>
      <c r="AP112" s="419"/>
      <c r="AQ112" s="419"/>
      <c r="AR112" s="419"/>
      <c r="AS112" s="419"/>
      <c r="AT112" s="419"/>
      <c r="AU112" s="420"/>
      <c r="AV112" s="420"/>
      <c r="AW112" s="420"/>
      <c r="AX112" s="420"/>
      <c r="AY112" s="420"/>
      <c r="AZ112" s="420"/>
      <c r="BA112" s="420"/>
      <c r="BB112" s="420"/>
      <c r="BC112" s="420"/>
      <c r="BD112" s="420"/>
      <c r="BE112" s="420"/>
      <c r="BF112" s="420"/>
      <c r="BG112" s="420"/>
      <c r="BH112" s="420"/>
      <c r="BI112" s="420"/>
      <c r="BJ112" s="420"/>
      <c r="BK112" s="420"/>
      <c r="BL112" s="420"/>
      <c r="BM112" s="420"/>
      <c r="BN112" s="420"/>
      <c r="BO112" s="420"/>
      <c r="BP112" s="420"/>
      <c r="BQ112" s="420"/>
      <c r="BR112" s="420"/>
      <c r="BS112" s="420"/>
      <c r="BT112" s="420"/>
      <c r="BU112" s="420"/>
      <c r="BV112" s="420"/>
      <c r="BW112" s="420"/>
      <c r="BX112" s="420"/>
      <c r="BY112" s="420"/>
      <c r="BZ112" s="420"/>
      <c r="CA112" s="420"/>
      <c r="CB112" s="420"/>
      <c r="CC112" s="420"/>
      <c r="CD112" s="420"/>
      <c r="CE112" s="420"/>
      <c r="CF112" s="420"/>
      <c r="CG112" s="420"/>
      <c r="CH112" s="420"/>
      <c r="CI112" s="420"/>
      <c r="CJ112" s="420"/>
      <c r="CK112" s="420"/>
      <c r="CL112" s="420"/>
      <c r="CM112" s="420"/>
      <c r="CN112" s="420"/>
      <c r="CO112" s="420"/>
      <c r="CP112" s="420"/>
      <c r="CQ112" s="420"/>
      <c r="CR112" s="420"/>
      <c r="CS112" s="420"/>
    </row>
    <row r="113" spans="3:97" x14ac:dyDescent="0.3">
      <c r="C113"/>
      <c r="D113"/>
      <c r="E113"/>
      <c r="G113" s="14" t="s">
        <v>6630</v>
      </c>
      <c r="H113" s="27"/>
      <c r="I113" s="27">
        <v>1</v>
      </c>
      <c r="J113" s="16">
        <f t="shared" si="6"/>
        <v>0</v>
      </c>
      <c r="K113" s="17"/>
      <c r="L113" s="17"/>
      <c r="M113" s="17"/>
      <c r="O113" s="23" t="s">
        <v>872</v>
      </c>
      <c r="P113" s="27">
        <v>11</v>
      </c>
      <c r="Q113" s="27">
        <v>2</v>
      </c>
      <c r="R113" s="27">
        <v>13</v>
      </c>
      <c r="S113" s="27"/>
      <c r="AC113" s="246" t="s">
        <v>1664</v>
      </c>
      <c r="AD113" s="247">
        <v>61</v>
      </c>
      <c r="AI113"/>
      <c r="AJ113"/>
      <c r="AK113"/>
      <c r="AL113"/>
      <c r="AM113" s="419"/>
      <c r="AN113" s="419"/>
      <c r="AO113" s="419"/>
      <c r="AP113" s="419"/>
      <c r="AQ113" s="419"/>
      <c r="AR113" s="419"/>
      <c r="AS113" s="419"/>
      <c r="AT113" s="419"/>
      <c r="AU113" s="420"/>
      <c r="AV113" s="420"/>
      <c r="AW113" s="420"/>
      <c r="AX113" s="420"/>
      <c r="AY113" s="420"/>
      <c r="AZ113" s="420"/>
      <c r="BA113" s="420"/>
      <c r="BB113" s="420"/>
      <c r="BC113" s="420"/>
      <c r="BD113" s="420"/>
      <c r="BE113" s="420"/>
      <c r="BF113" s="420"/>
      <c r="BG113" s="420"/>
      <c r="BH113" s="420"/>
      <c r="BI113" s="420"/>
      <c r="BJ113" s="420"/>
      <c r="BK113" s="420"/>
      <c r="BL113" s="420"/>
      <c r="BM113" s="420"/>
      <c r="BN113" s="420"/>
      <c r="BO113" s="420"/>
      <c r="BP113" s="420"/>
      <c r="BQ113" s="420"/>
      <c r="BR113" s="420"/>
      <c r="BS113" s="420"/>
      <c r="BT113" s="420"/>
      <c r="BU113" s="420"/>
      <c r="BV113" s="420"/>
      <c r="BW113" s="420"/>
      <c r="BX113" s="420"/>
      <c r="BY113" s="420"/>
      <c r="BZ113" s="420"/>
      <c r="CA113" s="420"/>
      <c r="CB113" s="420"/>
      <c r="CC113" s="420"/>
      <c r="CD113" s="420"/>
      <c r="CE113" s="420"/>
      <c r="CF113" s="420"/>
      <c r="CG113" s="420"/>
      <c r="CH113" s="420"/>
      <c r="CI113" s="420"/>
      <c r="CJ113" s="420"/>
      <c r="CK113" s="420"/>
      <c r="CL113" s="420"/>
      <c r="CM113" s="420"/>
      <c r="CN113" s="420"/>
      <c r="CO113" s="420"/>
      <c r="CP113" s="420"/>
      <c r="CQ113" s="420"/>
      <c r="CR113" s="420"/>
      <c r="CS113" s="420"/>
    </row>
    <row r="114" spans="3:97" x14ac:dyDescent="0.3">
      <c r="C114"/>
      <c r="D114"/>
      <c r="E114"/>
      <c r="G114" s="14" t="s">
        <v>270</v>
      </c>
      <c r="H114" s="27">
        <v>68</v>
      </c>
      <c r="I114" s="27">
        <v>25</v>
      </c>
      <c r="J114" s="16">
        <f t="shared" si="6"/>
        <v>0.73118279569892475</v>
      </c>
      <c r="K114" s="17"/>
      <c r="L114" s="17"/>
      <c r="M114" s="17"/>
      <c r="O114" s="23" t="s">
        <v>857</v>
      </c>
      <c r="P114" s="27"/>
      <c r="Q114" s="27">
        <v>8</v>
      </c>
      <c r="R114" s="27">
        <v>8</v>
      </c>
      <c r="S114" s="27"/>
      <c r="AC114" s="246" t="s">
        <v>1706</v>
      </c>
      <c r="AD114" s="247">
        <v>55</v>
      </c>
      <c r="AI114"/>
      <c r="AJ114"/>
      <c r="AK114"/>
      <c r="AL114"/>
      <c r="AM114" s="419"/>
      <c r="AN114" s="419"/>
      <c r="AO114" s="419"/>
      <c r="AP114" s="419"/>
      <c r="AQ114" s="419"/>
      <c r="AR114" s="419"/>
      <c r="AS114" s="419"/>
      <c r="AT114" s="419"/>
      <c r="AU114" s="420"/>
      <c r="AV114" s="420"/>
      <c r="AW114" s="420"/>
      <c r="AX114" s="420"/>
      <c r="AY114" s="420"/>
      <c r="AZ114" s="420"/>
      <c r="BA114" s="420"/>
      <c r="BB114" s="420"/>
      <c r="BC114" s="420"/>
      <c r="BD114" s="420"/>
      <c r="BE114" s="420"/>
      <c r="BF114" s="420"/>
      <c r="BG114" s="420"/>
      <c r="BH114" s="420"/>
      <c r="BI114" s="420"/>
      <c r="BJ114" s="420"/>
      <c r="BK114" s="420"/>
      <c r="BL114" s="420"/>
      <c r="BM114" s="420"/>
      <c r="BN114" s="420"/>
      <c r="BO114" s="420"/>
      <c r="BP114" s="420"/>
      <c r="BQ114" s="420"/>
      <c r="BR114" s="420"/>
      <c r="BS114" s="420"/>
      <c r="BT114" s="420"/>
      <c r="BU114" s="420"/>
      <c r="BV114" s="420"/>
      <c r="BW114" s="420"/>
      <c r="BX114" s="420"/>
      <c r="BY114" s="420"/>
      <c r="BZ114" s="420"/>
      <c r="CA114" s="420"/>
      <c r="CB114" s="420"/>
      <c r="CC114" s="420"/>
      <c r="CD114" s="420"/>
      <c r="CE114" s="420"/>
      <c r="CF114" s="420"/>
      <c r="CG114" s="420"/>
      <c r="CH114" s="420"/>
      <c r="CI114" s="420"/>
      <c r="CJ114" s="420"/>
      <c r="CK114" s="420"/>
      <c r="CL114" s="420"/>
      <c r="CM114" s="420"/>
      <c r="CN114" s="420"/>
      <c r="CO114" s="420"/>
      <c r="CP114" s="420"/>
      <c r="CQ114" s="420"/>
      <c r="CR114" s="420"/>
      <c r="CS114" s="420"/>
    </row>
    <row r="115" spans="3:97" x14ac:dyDescent="0.3">
      <c r="C115"/>
      <c r="D115"/>
      <c r="E115"/>
      <c r="G115" s="14" t="s">
        <v>2173</v>
      </c>
      <c r="H115" s="27">
        <v>527</v>
      </c>
      <c r="I115" s="27">
        <v>808</v>
      </c>
      <c r="J115" s="16">
        <f t="shared" si="6"/>
        <v>0.39475655430711609</v>
      </c>
      <c r="K115" s="17"/>
      <c r="L115" s="17"/>
      <c r="M115" s="17"/>
      <c r="O115" s="23" t="s">
        <v>905</v>
      </c>
      <c r="P115" s="27"/>
      <c r="Q115" s="27">
        <v>2</v>
      </c>
      <c r="R115" s="27">
        <v>2</v>
      </c>
      <c r="S115" s="27"/>
      <c r="AC115" s="246" t="s">
        <v>1677</v>
      </c>
      <c r="AD115" s="247">
        <v>43</v>
      </c>
      <c r="AI115"/>
      <c r="AJ115"/>
      <c r="AK115"/>
      <c r="AL115"/>
      <c r="AM115" s="419"/>
      <c r="AN115" s="419"/>
      <c r="AO115" s="419"/>
      <c r="AP115" s="419"/>
      <c r="AQ115" s="419"/>
      <c r="AR115" s="419"/>
      <c r="AS115" s="419"/>
      <c r="AT115" s="419"/>
      <c r="AU115" s="420"/>
      <c r="AV115" s="420"/>
      <c r="AW115" s="420"/>
      <c r="AX115" s="420"/>
      <c r="AY115" s="420"/>
      <c r="AZ115" s="420"/>
      <c r="BA115" s="420"/>
      <c r="BB115" s="420"/>
      <c r="BC115" s="420"/>
      <c r="BD115" s="420"/>
      <c r="BE115" s="420"/>
      <c r="BF115" s="420"/>
      <c r="BG115" s="420"/>
      <c r="BH115" s="420"/>
      <c r="BI115" s="420"/>
      <c r="BJ115" s="420"/>
      <c r="BK115" s="420"/>
      <c r="BL115" s="420"/>
      <c r="BM115" s="420"/>
      <c r="BN115" s="420"/>
      <c r="BO115" s="420"/>
      <c r="BP115" s="420"/>
      <c r="BQ115" s="420"/>
      <c r="BR115" s="420"/>
      <c r="BS115" s="420"/>
      <c r="BT115" s="420"/>
      <c r="BU115" s="420"/>
      <c r="BV115" s="420"/>
      <c r="BW115" s="420"/>
      <c r="BX115" s="420"/>
      <c r="BY115" s="420"/>
      <c r="BZ115" s="420"/>
      <c r="CA115" s="420"/>
      <c r="CB115" s="420"/>
      <c r="CC115" s="420"/>
      <c r="CD115" s="420"/>
      <c r="CE115" s="420"/>
      <c r="CF115" s="420"/>
      <c r="CG115" s="420"/>
      <c r="CH115" s="420"/>
      <c r="CI115" s="420"/>
      <c r="CJ115" s="420"/>
      <c r="CK115" s="420"/>
      <c r="CL115" s="420"/>
      <c r="CM115" s="420"/>
      <c r="CN115" s="420"/>
      <c r="CO115" s="420"/>
      <c r="CP115" s="420"/>
      <c r="CQ115" s="420"/>
      <c r="CR115" s="420"/>
      <c r="CS115" s="420"/>
    </row>
    <row r="116" spans="3:97" x14ac:dyDescent="0.3">
      <c r="C116"/>
      <c r="D116"/>
      <c r="E116"/>
      <c r="G116" s="14" t="s">
        <v>584</v>
      </c>
      <c r="H116" s="27">
        <v>23</v>
      </c>
      <c r="I116" s="27">
        <v>35</v>
      </c>
      <c r="J116" s="16">
        <f t="shared" si="6"/>
        <v>0.39655172413793105</v>
      </c>
      <c r="K116" s="17"/>
      <c r="L116" s="17"/>
      <c r="M116" s="17"/>
      <c r="O116" s="23" t="s">
        <v>2208</v>
      </c>
      <c r="P116" s="27">
        <v>6</v>
      </c>
      <c r="Q116" s="27">
        <v>14</v>
      </c>
      <c r="R116" s="27">
        <v>20</v>
      </c>
      <c r="S116" s="27"/>
      <c r="AC116" s="246" t="s">
        <v>263</v>
      </c>
      <c r="AD116" s="247">
        <v>42</v>
      </c>
      <c r="AI116"/>
      <c r="AJ116"/>
      <c r="AK116"/>
      <c r="AL116"/>
      <c r="AM116" s="419"/>
      <c r="AN116" s="419"/>
      <c r="AO116" s="419"/>
      <c r="AP116" s="419"/>
      <c r="AQ116" s="419"/>
      <c r="AR116" s="419"/>
      <c r="AS116" s="419"/>
      <c r="AT116" s="419"/>
      <c r="AU116" s="420"/>
      <c r="AV116" s="420"/>
      <c r="AW116" s="420"/>
      <c r="AX116" s="420"/>
      <c r="AY116" s="420"/>
      <c r="AZ116" s="420"/>
      <c r="BA116" s="420"/>
      <c r="BB116" s="420"/>
      <c r="BC116" s="420"/>
      <c r="BD116" s="420"/>
      <c r="BE116" s="420"/>
      <c r="BF116" s="420"/>
      <c r="BG116" s="420"/>
      <c r="BH116" s="420"/>
      <c r="BI116" s="420"/>
      <c r="BJ116" s="420"/>
      <c r="BK116" s="420"/>
      <c r="BL116" s="420"/>
      <c r="BM116" s="420"/>
      <c r="BN116" s="420"/>
      <c r="BO116" s="420"/>
      <c r="BP116" s="420"/>
      <c r="BQ116" s="420"/>
      <c r="BR116" s="420"/>
      <c r="BS116" s="420"/>
      <c r="BT116" s="420"/>
      <c r="BU116" s="420"/>
      <c r="BV116" s="420"/>
      <c r="BW116" s="420"/>
      <c r="BX116" s="420"/>
      <c r="BY116" s="420"/>
      <c r="BZ116" s="420"/>
      <c r="CA116" s="420"/>
      <c r="CB116" s="420"/>
      <c r="CC116" s="420"/>
      <c r="CD116" s="420"/>
      <c r="CE116" s="420"/>
      <c r="CF116" s="420"/>
      <c r="CG116" s="420"/>
      <c r="CH116" s="420"/>
      <c r="CI116" s="420"/>
      <c r="CJ116" s="420"/>
      <c r="CK116" s="420"/>
      <c r="CL116" s="420"/>
      <c r="CM116" s="420"/>
      <c r="CN116" s="420"/>
      <c r="CO116" s="420"/>
      <c r="CP116" s="420"/>
      <c r="CQ116" s="420"/>
      <c r="CR116" s="420"/>
      <c r="CS116" s="420"/>
    </row>
    <row r="117" spans="3:97" x14ac:dyDescent="0.3">
      <c r="C117"/>
      <c r="D117"/>
      <c r="E117"/>
      <c r="G117" s="14" t="s">
        <v>511</v>
      </c>
      <c r="H117" s="27">
        <v>3</v>
      </c>
      <c r="I117" s="27">
        <v>7</v>
      </c>
      <c r="J117" s="16">
        <f t="shared" si="6"/>
        <v>0.3</v>
      </c>
      <c r="K117" s="17"/>
      <c r="L117" s="17"/>
      <c r="M117" s="17"/>
      <c r="O117" s="23" t="s">
        <v>1755</v>
      </c>
      <c r="P117" s="27">
        <v>1</v>
      </c>
      <c r="Q117" s="27">
        <v>1</v>
      </c>
      <c r="R117" s="27">
        <v>2</v>
      </c>
      <c r="S117" s="27"/>
      <c r="AC117" s="246" t="s">
        <v>1653</v>
      </c>
      <c r="AD117" s="247">
        <v>41</v>
      </c>
      <c r="AI117"/>
      <c r="AJ117"/>
      <c r="AK117"/>
      <c r="AL117"/>
      <c r="AM117" s="419"/>
      <c r="AN117" s="419"/>
      <c r="AO117" s="419"/>
      <c r="AP117" s="419"/>
      <c r="AQ117" s="419"/>
      <c r="AR117" s="419"/>
      <c r="AS117" s="419"/>
      <c r="AT117" s="419"/>
      <c r="AU117" s="420"/>
      <c r="AV117" s="420"/>
      <c r="AW117" s="420"/>
      <c r="AX117" s="420"/>
      <c r="AY117" s="420"/>
      <c r="AZ117" s="420"/>
      <c r="BA117" s="420"/>
      <c r="BB117" s="420"/>
      <c r="BC117" s="420"/>
      <c r="BD117" s="420"/>
      <c r="BE117" s="420"/>
      <c r="BF117" s="420"/>
      <c r="BG117" s="420"/>
      <c r="BH117" s="420"/>
      <c r="BI117" s="420"/>
      <c r="BJ117" s="420"/>
      <c r="BK117" s="420"/>
      <c r="BL117" s="420"/>
      <c r="BM117" s="420"/>
      <c r="BN117" s="420"/>
      <c r="BO117" s="420"/>
      <c r="BP117" s="420"/>
      <c r="BQ117" s="420"/>
      <c r="BR117" s="420"/>
      <c r="BS117" s="420"/>
      <c r="BT117" s="420"/>
      <c r="BU117" s="420"/>
      <c r="BV117" s="420"/>
      <c r="BW117" s="420"/>
      <c r="BX117" s="420"/>
      <c r="BY117" s="420"/>
      <c r="BZ117" s="420"/>
      <c r="CA117" s="420"/>
      <c r="CB117" s="420"/>
      <c r="CC117" s="420"/>
      <c r="CD117" s="420"/>
      <c r="CE117" s="420"/>
      <c r="CF117" s="420"/>
      <c r="CG117" s="420"/>
      <c r="CH117" s="420"/>
      <c r="CI117" s="420"/>
      <c r="CJ117" s="420"/>
      <c r="CK117" s="420"/>
      <c r="CL117" s="420"/>
      <c r="CM117" s="420"/>
      <c r="CN117" s="420"/>
      <c r="CO117" s="420"/>
      <c r="CP117" s="420"/>
      <c r="CQ117" s="420"/>
      <c r="CR117" s="420"/>
      <c r="CS117" s="420"/>
    </row>
    <row r="118" spans="3:97" x14ac:dyDescent="0.3">
      <c r="C118"/>
      <c r="D118"/>
      <c r="E118"/>
      <c r="G118" s="14" t="s">
        <v>3800</v>
      </c>
      <c r="H118" s="27">
        <v>1</v>
      </c>
      <c r="I118" s="27">
        <v>5</v>
      </c>
      <c r="J118" s="16">
        <f t="shared" si="6"/>
        <v>0.16666666666666666</v>
      </c>
      <c r="K118" s="17"/>
      <c r="L118" s="17"/>
      <c r="M118" s="17"/>
      <c r="O118" s="23" t="s">
        <v>295</v>
      </c>
      <c r="P118" s="27"/>
      <c r="Q118" s="27">
        <v>1</v>
      </c>
      <c r="R118" s="27">
        <v>1</v>
      </c>
      <c r="S118" s="27"/>
      <c r="AC118" s="246" t="s">
        <v>365</v>
      </c>
      <c r="AD118" s="247">
        <v>40</v>
      </c>
      <c r="AI118"/>
      <c r="AJ118"/>
      <c r="AK118"/>
      <c r="AL118"/>
      <c r="AM118" s="419"/>
      <c r="AN118" s="422"/>
      <c r="AO118" s="422"/>
      <c r="AP118" s="422"/>
      <c r="AQ118" s="422"/>
      <c r="AR118" s="419"/>
      <c r="AS118" s="419"/>
      <c r="AT118" s="419"/>
      <c r="AU118" s="420"/>
      <c r="AV118" s="420"/>
      <c r="AW118" s="420"/>
      <c r="AX118" s="420"/>
      <c r="AY118" s="420"/>
      <c r="AZ118" s="420"/>
      <c r="BA118" s="420"/>
      <c r="BB118" s="420"/>
      <c r="BC118" s="420"/>
      <c r="BD118" s="420"/>
      <c r="BE118" s="420"/>
      <c r="BF118" s="420"/>
      <c r="BG118" s="420"/>
      <c r="BH118" s="420"/>
      <c r="BI118" s="420"/>
      <c r="BJ118" s="420"/>
      <c r="BK118" s="420"/>
      <c r="BL118" s="420"/>
      <c r="BM118" s="420"/>
      <c r="BN118" s="420"/>
      <c r="BO118" s="420"/>
      <c r="BP118" s="420"/>
      <c r="BQ118" s="420"/>
      <c r="BR118" s="420"/>
      <c r="BS118" s="420"/>
      <c r="BT118" s="420"/>
      <c r="BU118" s="420"/>
      <c r="BV118" s="420"/>
      <c r="BW118" s="420"/>
      <c r="BX118" s="420"/>
      <c r="BY118" s="420"/>
      <c r="BZ118" s="420"/>
      <c r="CA118" s="420"/>
      <c r="CB118" s="420"/>
      <c r="CC118" s="420"/>
      <c r="CD118" s="420"/>
      <c r="CE118" s="420"/>
      <c r="CF118" s="420"/>
      <c r="CG118" s="420"/>
      <c r="CH118" s="420"/>
      <c r="CI118" s="420"/>
      <c r="CJ118" s="420"/>
      <c r="CK118" s="420"/>
      <c r="CL118" s="420"/>
      <c r="CM118" s="420"/>
      <c r="CN118" s="420"/>
      <c r="CO118" s="420"/>
      <c r="CP118" s="420"/>
      <c r="CQ118" s="420"/>
      <c r="CR118" s="420"/>
      <c r="CS118" s="420"/>
    </row>
    <row r="119" spans="3:97" x14ac:dyDescent="0.3">
      <c r="C119"/>
      <c r="D119"/>
      <c r="E119"/>
      <c r="G119" s="14" t="s">
        <v>2860</v>
      </c>
      <c r="H119" s="27">
        <v>1</v>
      </c>
      <c r="I119" s="27">
        <v>2</v>
      </c>
      <c r="J119" s="16">
        <f t="shared" si="6"/>
        <v>0.33333333333333331</v>
      </c>
      <c r="K119" s="17"/>
      <c r="L119" s="17"/>
      <c r="M119" s="17"/>
      <c r="O119" s="23" t="s">
        <v>960</v>
      </c>
      <c r="P119" s="27">
        <v>48</v>
      </c>
      <c r="Q119" s="27">
        <v>50</v>
      </c>
      <c r="R119" s="27">
        <v>98</v>
      </c>
      <c r="S119" s="27"/>
      <c r="AC119" s="246" t="s">
        <v>10098</v>
      </c>
      <c r="AD119" s="247">
        <v>29</v>
      </c>
      <c r="AI119"/>
      <c r="AJ119"/>
      <c r="AK119"/>
      <c r="AL119"/>
      <c r="AM119" s="419"/>
      <c r="AN119" s="422"/>
      <c r="AO119" s="423"/>
      <c r="AP119" s="423"/>
      <c r="AQ119" s="423"/>
      <c r="AR119" s="419"/>
      <c r="AS119" s="419"/>
      <c r="AT119" s="419"/>
      <c r="AU119" s="420"/>
      <c r="AV119" s="420"/>
      <c r="AW119" s="420"/>
      <c r="AX119" s="420"/>
      <c r="AY119" s="420"/>
      <c r="AZ119" s="420"/>
      <c r="BA119" s="420"/>
      <c r="BB119" s="420"/>
      <c r="BC119" s="420"/>
      <c r="BD119" s="420"/>
      <c r="BE119" s="420"/>
      <c r="BF119" s="420"/>
      <c r="BG119" s="420"/>
      <c r="BH119" s="420"/>
      <c r="BI119" s="420"/>
      <c r="BJ119" s="420"/>
      <c r="BK119" s="420"/>
      <c r="BL119" s="420"/>
      <c r="BM119" s="420"/>
      <c r="BN119" s="420"/>
      <c r="BO119" s="420"/>
      <c r="BP119" s="420"/>
      <c r="BQ119" s="420"/>
      <c r="BR119" s="420"/>
      <c r="BS119" s="420"/>
      <c r="BT119" s="420"/>
      <c r="BU119" s="420"/>
      <c r="BV119" s="420"/>
      <c r="BW119" s="420"/>
      <c r="BX119" s="420"/>
      <c r="BY119" s="420"/>
      <c r="BZ119" s="420"/>
      <c r="CA119" s="420"/>
      <c r="CB119" s="420"/>
      <c r="CC119" s="420"/>
      <c r="CD119" s="420"/>
      <c r="CE119" s="420"/>
      <c r="CF119" s="420"/>
      <c r="CG119" s="420"/>
      <c r="CH119" s="420"/>
      <c r="CI119" s="420"/>
      <c r="CJ119" s="420"/>
      <c r="CK119" s="420"/>
      <c r="CL119" s="420"/>
      <c r="CM119" s="420"/>
      <c r="CN119" s="420"/>
      <c r="CO119" s="420"/>
      <c r="CP119" s="420"/>
      <c r="CQ119" s="420"/>
      <c r="CR119" s="420"/>
      <c r="CS119" s="420"/>
    </row>
    <row r="120" spans="3:97" x14ac:dyDescent="0.3">
      <c r="C120"/>
      <c r="D120"/>
      <c r="E120"/>
      <c r="G120" s="14" t="s">
        <v>415</v>
      </c>
      <c r="H120" s="27">
        <v>2</v>
      </c>
      <c r="I120" s="27">
        <v>9</v>
      </c>
      <c r="J120" s="16">
        <f t="shared" si="6"/>
        <v>0.18181818181818182</v>
      </c>
      <c r="K120" s="17"/>
      <c r="L120" s="17"/>
      <c r="M120" s="17"/>
      <c r="O120" s="23" t="s">
        <v>365</v>
      </c>
      <c r="P120" s="27">
        <v>2</v>
      </c>
      <c r="Q120" s="27">
        <v>5</v>
      </c>
      <c r="R120" s="27">
        <v>7</v>
      </c>
      <c r="S120" s="27"/>
      <c r="AC120" s="246" t="s">
        <v>288</v>
      </c>
      <c r="AD120" s="247">
        <v>24</v>
      </c>
      <c r="AI120"/>
      <c r="AJ120"/>
      <c r="AK120"/>
      <c r="AL120"/>
      <c r="AM120" s="419"/>
      <c r="AN120" s="424"/>
      <c r="AO120" s="425"/>
      <c r="AP120" s="425"/>
      <c r="AQ120" s="425"/>
      <c r="AR120" s="420"/>
      <c r="AS120" s="419"/>
      <c r="AT120" s="424"/>
      <c r="AU120" s="426"/>
      <c r="AV120" s="420"/>
      <c r="AW120" s="420"/>
      <c r="AX120" s="420"/>
      <c r="AY120" s="420"/>
      <c r="AZ120" s="420"/>
      <c r="BA120" s="420"/>
      <c r="BB120" s="420"/>
      <c r="BC120" s="420"/>
      <c r="BD120" s="420"/>
      <c r="BE120" s="420"/>
      <c r="BF120" s="420"/>
      <c r="BG120" s="420"/>
      <c r="BH120" s="420"/>
      <c r="BI120" s="420"/>
      <c r="BJ120" s="420"/>
      <c r="BK120" s="420"/>
      <c r="BL120" s="420"/>
      <c r="BM120" s="420"/>
      <c r="BN120" s="420"/>
      <c r="BO120" s="420"/>
      <c r="BP120" s="420"/>
      <c r="BQ120" s="420"/>
      <c r="BR120" s="420"/>
      <c r="BS120" s="420"/>
      <c r="BT120" s="420"/>
      <c r="BU120" s="420"/>
      <c r="BV120" s="420"/>
      <c r="BW120" s="420"/>
      <c r="BX120" s="420"/>
      <c r="BY120" s="420"/>
      <c r="BZ120" s="420"/>
      <c r="CA120" s="420"/>
      <c r="CB120" s="420"/>
      <c r="CC120" s="420"/>
      <c r="CD120" s="420"/>
      <c r="CE120" s="420"/>
      <c r="CF120" s="420"/>
      <c r="CG120" s="420"/>
      <c r="CH120" s="420"/>
      <c r="CI120" s="420"/>
      <c r="CJ120" s="420"/>
      <c r="CK120" s="420"/>
      <c r="CL120" s="420"/>
      <c r="CM120" s="420"/>
      <c r="CN120" s="420"/>
      <c r="CO120" s="420"/>
      <c r="CP120" s="420"/>
      <c r="CQ120" s="420"/>
      <c r="CR120" s="420"/>
      <c r="CS120" s="420"/>
    </row>
    <row r="121" spans="3:97" x14ac:dyDescent="0.3">
      <c r="C121"/>
      <c r="D121"/>
      <c r="E121"/>
      <c r="G121" s="14" t="s">
        <v>2180</v>
      </c>
      <c r="H121" s="27">
        <v>2</v>
      </c>
      <c r="I121" s="27">
        <v>15</v>
      </c>
      <c r="J121" s="16">
        <f t="shared" si="6"/>
        <v>0.11764705882352941</v>
      </c>
      <c r="K121" s="17"/>
      <c r="L121" s="17"/>
      <c r="M121" s="17"/>
      <c r="O121" s="23" t="s">
        <v>293</v>
      </c>
      <c r="P121" s="27">
        <v>6</v>
      </c>
      <c r="Q121" s="27">
        <v>13</v>
      </c>
      <c r="R121" s="27">
        <v>19</v>
      </c>
      <c r="S121" s="27"/>
      <c r="AC121" s="246" t="s">
        <v>1808</v>
      </c>
      <c r="AD121" s="247">
        <v>22</v>
      </c>
      <c r="AI121"/>
      <c r="AJ121"/>
      <c r="AK121"/>
      <c r="AL121"/>
      <c r="AM121" s="419"/>
      <c r="AN121" s="424"/>
      <c r="AO121" s="425"/>
      <c r="AP121" s="425"/>
      <c r="AQ121" s="425"/>
      <c r="AR121" s="420"/>
      <c r="AS121" s="419"/>
      <c r="AT121" s="424"/>
      <c r="AU121" s="426"/>
      <c r="AV121" s="420"/>
      <c r="AW121" s="420"/>
      <c r="AX121" s="420"/>
      <c r="AY121" s="420"/>
      <c r="AZ121" s="420"/>
      <c r="BA121" s="420"/>
      <c r="BB121" s="420"/>
      <c r="BC121" s="420"/>
      <c r="BD121" s="420"/>
      <c r="BE121" s="420"/>
      <c r="BF121" s="420"/>
      <c r="BG121" s="420"/>
      <c r="BH121" s="420"/>
      <c r="BI121" s="420"/>
      <c r="BJ121" s="420"/>
      <c r="BK121" s="420"/>
      <c r="BL121" s="420"/>
      <c r="BM121" s="420"/>
      <c r="BN121" s="420"/>
      <c r="BO121" s="420"/>
      <c r="BP121" s="420"/>
      <c r="BQ121" s="420"/>
      <c r="BR121" s="420"/>
      <c r="BS121" s="420"/>
      <c r="BT121" s="420"/>
      <c r="BU121" s="420"/>
      <c r="BV121" s="420"/>
      <c r="BW121" s="420"/>
      <c r="BX121" s="420"/>
      <c r="BY121" s="420"/>
      <c r="BZ121" s="420"/>
      <c r="CA121" s="420"/>
      <c r="CB121" s="420"/>
      <c r="CC121" s="420"/>
      <c r="CD121" s="420"/>
      <c r="CE121" s="420"/>
      <c r="CF121" s="420"/>
      <c r="CG121" s="420"/>
      <c r="CH121" s="420"/>
      <c r="CI121" s="420"/>
      <c r="CJ121" s="420"/>
      <c r="CK121" s="420"/>
      <c r="CL121" s="420"/>
      <c r="CM121" s="420"/>
      <c r="CN121" s="420"/>
      <c r="CO121" s="420"/>
      <c r="CP121" s="420"/>
      <c r="CQ121" s="420"/>
      <c r="CR121" s="420"/>
      <c r="CS121" s="420"/>
    </row>
    <row r="122" spans="3:97" x14ac:dyDescent="0.3">
      <c r="C122"/>
      <c r="D122"/>
      <c r="E122"/>
      <c r="G122" s="14" t="s">
        <v>2207</v>
      </c>
      <c r="H122" s="27">
        <v>3</v>
      </c>
      <c r="I122" s="27">
        <v>12</v>
      </c>
      <c r="J122" s="16">
        <f t="shared" si="6"/>
        <v>0.2</v>
      </c>
      <c r="K122" s="17"/>
      <c r="L122" s="17"/>
      <c r="M122" s="17"/>
      <c r="O122" s="23" t="s">
        <v>1664</v>
      </c>
      <c r="P122" s="27">
        <v>4</v>
      </c>
      <c r="Q122" s="27">
        <v>1</v>
      </c>
      <c r="R122" s="27">
        <v>5</v>
      </c>
      <c r="S122" s="27"/>
      <c r="AC122" s="246" t="s">
        <v>9415</v>
      </c>
      <c r="AD122" s="247">
        <v>22</v>
      </c>
      <c r="AI122"/>
      <c r="AJ122"/>
      <c r="AK122"/>
      <c r="AL122"/>
      <c r="AM122" s="419"/>
      <c r="AN122" s="424"/>
      <c r="AO122" s="425"/>
      <c r="AP122" s="425"/>
      <c r="AQ122" s="425"/>
      <c r="AR122" s="420"/>
      <c r="AS122" s="419"/>
      <c r="AT122" s="424"/>
      <c r="AU122" s="426"/>
      <c r="AV122" s="420"/>
      <c r="AW122" s="420"/>
      <c r="AX122" s="420"/>
      <c r="AY122" s="420"/>
      <c r="AZ122" s="420"/>
      <c r="BA122" s="420"/>
      <c r="BB122" s="420"/>
      <c r="BC122" s="420"/>
      <c r="BD122" s="420"/>
      <c r="BE122" s="420"/>
      <c r="BF122" s="420"/>
      <c r="BG122" s="420"/>
      <c r="BH122" s="420"/>
      <c r="BI122" s="420"/>
      <c r="BJ122" s="420"/>
      <c r="BK122" s="420"/>
      <c r="BL122" s="420"/>
      <c r="BM122" s="420"/>
      <c r="BN122" s="420"/>
      <c r="BO122" s="420"/>
      <c r="BP122" s="420"/>
      <c r="BQ122" s="420"/>
      <c r="BR122" s="420"/>
      <c r="BS122" s="420"/>
      <c r="BT122" s="420"/>
      <c r="BU122" s="420"/>
      <c r="BV122" s="420"/>
      <c r="BW122" s="420"/>
      <c r="BX122" s="420"/>
      <c r="BY122" s="420"/>
      <c r="BZ122" s="420"/>
      <c r="CA122" s="420"/>
      <c r="CB122" s="420"/>
      <c r="CC122" s="420"/>
      <c r="CD122" s="420"/>
      <c r="CE122" s="420"/>
      <c r="CF122" s="420"/>
      <c r="CG122" s="420"/>
      <c r="CH122" s="420"/>
      <c r="CI122" s="420"/>
      <c r="CJ122" s="420"/>
      <c r="CK122" s="420"/>
      <c r="CL122" s="420"/>
      <c r="CM122" s="420"/>
      <c r="CN122" s="420"/>
      <c r="CO122" s="420"/>
      <c r="CP122" s="420"/>
      <c r="CQ122" s="420"/>
      <c r="CR122" s="420"/>
      <c r="CS122" s="420"/>
    </row>
    <row r="123" spans="3:97" x14ac:dyDescent="0.3">
      <c r="C123"/>
      <c r="D123"/>
      <c r="E123"/>
      <c r="G123" s="14" t="s">
        <v>4958</v>
      </c>
      <c r="H123" s="27">
        <v>1</v>
      </c>
      <c r="I123" s="27"/>
      <c r="J123" s="16">
        <f t="shared" si="6"/>
        <v>1</v>
      </c>
      <c r="K123" s="17"/>
      <c r="L123" s="17"/>
      <c r="M123" s="17"/>
      <c r="O123" s="23" t="s">
        <v>2234</v>
      </c>
      <c r="P123" s="27"/>
      <c r="Q123" s="27">
        <v>3</v>
      </c>
      <c r="R123" s="27">
        <v>3</v>
      </c>
      <c r="S123" s="27"/>
      <c r="AC123" s="246" t="s">
        <v>1694</v>
      </c>
      <c r="AD123" s="247">
        <v>21</v>
      </c>
      <c r="AI123"/>
      <c r="AJ123"/>
      <c r="AK123"/>
      <c r="AL123"/>
      <c r="AM123" s="419"/>
      <c r="AN123" s="424"/>
      <c r="AO123" s="425"/>
      <c r="AP123" s="425"/>
      <c r="AQ123" s="425"/>
      <c r="AR123" s="420"/>
      <c r="AS123" s="419"/>
      <c r="AT123" s="424"/>
      <c r="AU123" s="426"/>
      <c r="AV123" s="420"/>
      <c r="AW123" s="420"/>
      <c r="AX123" s="420"/>
      <c r="AY123" s="420"/>
      <c r="AZ123" s="420"/>
      <c r="BA123" s="420"/>
      <c r="BB123" s="420"/>
      <c r="BC123" s="420"/>
      <c r="BD123" s="420"/>
      <c r="BE123" s="420"/>
      <c r="BF123" s="420"/>
      <c r="BG123" s="420"/>
      <c r="BH123" s="420"/>
      <c r="BI123" s="420"/>
      <c r="BJ123" s="420"/>
      <c r="BK123" s="420"/>
      <c r="BL123" s="420"/>
      <c r="BM123" s="420"/>
      <c r="BN123" s="420"/>
      <c r="BO123" s="420"/>
      <c r="BP123" s="420"/>
      <c r="BQ123" s="420"/>
      <c r="BR123" s="420"/>
      <c r="BS123" s="420"/>
      <c r="BT123" s="420"/>
      <c r="BU123" s="420"/>
      <c r="BV123" s="420"/>
      <c r="BW123" s="420"/>
      <c r="BX123" s="420"/>
      <c r="BY123" s="420"/>
      <c r="BZ123" s="420"/>
      <c r="CA123" s="420"/>
      <c r="CB123" s="420"/>
      <c r="CC123" s="420"/>
      <c r="CD123" s="420"/>
      <c r="CE123" s="420"/>
      <c r="CF123" s="420"/>
      <c r="CG123" s="420"/>
      <c r="CH123" s="420"/>
      <c r="CI123" s="420"/>
      <c r="CJ123" s="420"/>
      <c r="CK123" s="420"/>
      <c r="CL123" s="420"/>
      <c r="CM123" s="420"/>
      <c r="CN123" s="420"/>
      <c r="CO123" s="420"/>
      <c r="CP123" s="420"/>
      <c r="CQ123" s="420"/>
      <c r="CR123" s="420"/>
      <c r="CS123" s="420"/>
    </row>
    <row r="124" spans="3:97" x14ac:dyDescent="0.3">
      <c r="C124"/>
      <c r="D124"/>
      <c r="E124"/>
      <c r="G124" s="14" t="s">
        <v>649</v>
      </c>
      <c r="H124" s="27">
        <v>13</v>
      </c>
      <c r="I124" s="27">
        <v>9</v>
      </c>
      <c r="J124" s="16">
        <f t="shared" si="6"/>
        <v>0.59090909090909094</v>
      </c>
      <c r="K124" s="17"/>
      <c r="L124" s="17"/>
      <c r="M124" s="17"/>
      <c r="O124" s="23" t="s">
        <v>2697</v>
      </c>
      <c r="P124" s="27">
        <v>1</v>
      </c>
      <c r="Q124" s="27"/>
      <c r="R124" s="27">
        <v>1</v>
      </c>
      <c r="S124" s="27"/>
      <c r="AC124" s="246" t="s">
        <v>1655</v>
      </c>
      <c r="AD124" s="247">
        <v>13</v>
      </c>
      <c r="AI124"/>
      <c r="AJ124"/>
      <c r="AK124"/>
      <c r="AL124"/>
      <c r="AM124" s="419"/>
      <c r="AN124" s="424"/>
      <c r="AO124" s="425"/>
      <c r="AP124" s="425"/>
      <c r="AQ124" s="425"/>
      <c r="AR124" s="420"/>
      <c r="AS124" s="419"/>
      <c r="AT124" s="424"/>
      <c r="AU124" s="426"/>
      <c r="AV124" s="420"/>
      <c r="AW124" s="420"/>
      <c r="AX124" s="420"/>
      <c r="AY124" s="420"/>
      <c r="AZ124" s="420"/>
      <c r="BA124" s="420"/>
      <c r="BB124" s="420"/>
      <c r="BC124" s="420"/>
      <c r="BD124" s="420"/>
      <c r="BE124" s="420"/>
      <c r="BF124" s="420"/>
      <c r="BG124" s="420"/>
      <c r="BH124" s="420"/>
      <c r="BI124" s="420"/>
      <c r="BJ124" s="420"/>
      <c r="BK124" s="420"/>
      <c r="BL124" s="420"/>
      <c r="BM124" s="420"/>
      <c r="BN124" s="420"/>
      <c r="BO124" s="420"/>
      <c r="BP124" s="420"/>
      <c r="BQ124" s="420"/>
      <c r="BR124" s="420"/>
      <c r="BS124" s="420"/>
      <c r="BT124" s="420"/>
      <c r="BU124" s="420"/>
      <c r="BV124" s="420"/>
      <c r="BW124" s="420"/>
      <c r="BX124" s="420"/>
      <c r="BY124" s="420"/>
      <c r="BZ124" s="420"/>
      <c r="CA124" s="420"/>
      <c r="CB124" s="420"/>
      <c r="CC124" s="420"/>
      <c r="CD124" s="420"/>
      <c r="CE124" s="420"/>
      <c r="CF124" s="420"/>
      <c r="CG124" s="420"/>
      <c r="CH124" s="420"/>
      <c r="CI124" s="420"/>
      <c r="CJ124" s="420"/>
      <c r="CK124" s="420"/>
      <c r="CL124" s="420"/>
      <c r="CM124" s="420"/>
      <c r="CN124" s="420"/>
      <c r="CO124" s="420"/>
      <c r="CP124" s="420"/>
      <c r="CQ124" s="420"/>
      <c r="CR124" s="420"/>
      <c r="CS124" s="420"/>
    </row>
    <row r="125" spans="3:97" x14ac:dyDescent="0.3">
      <c r="C125"/>
      <c r="D125"/>
      <c r="E125"/>
      <c r="G125" s="14" t="s">
        <v>525</v>
      </c>
      <c r="H125" s="27">
        <v>4</v>
      </c>
      <c r="I125" s="27">
        <v>1</v>
      </c>
      <c r="J125" s="16">
        <f t="shared" si="6"/>
        <v>0.8</v>
      </c>
      <c r="K125" s="17"/>
      <c r="L125" s="17"/>
      <c r="M125" s="17"/>
      <c r="O125" s="23" t="s">
        <v>2183</v>
      </c>
      <c r="P125" s="27">
        <v>2</v>
      </c>
      <c r="Q125" s="27">
        <v>16</v>
      </c>
      <c r="R125" s="27">
        <v>18</v>
      </c>
      <c r="S125" s="27"/>
      <c r="AC125" s="246" t="s">
        <v>8762</v>
      </c>
      <c r="AD125" s="247">
        <v>9</v>
      </c>
      <c r="AI125"/>
      <c r="AJ125"/>
      <c r="AK125"/>
      <c r="AL125"/>
      <c r="AM125" s="419"/>
      <c r="AN125" s="424"/>
      <c r="AO125" s="425"/>
      <c r="AP125" s="425"/>
      <c r="AQ125" s="425"/>
      <c r="AR125" s="420"/>
      <c r="AS125" s="419"/>
      <c r="AT125" s="424"/>
      <c r="AU125" s="426"/>
      <c r="AV125" s="420"/>
      <c r="AW125" s="420"/>
      <c r="AX125" s="420"/>
      <c r="AY125" s="420"/>
      <c r="AZ125" s="420"/>
      <c r="BA125" s="420"/>
      <c r="BB125" s="420"/>
      <c r="BC125" s="420"/>
      <c r="BD125" s="420"/>
      <c r="BE125" s="420"/>
      <c r="BF125" s="420"/>
      <c r="BG125" s="420"/>
      <c r="BH125" s="420"/>
      <c r="BI125" s="420"/>
      <c r="BJ125" s="420"/>
      <c r="BK125" s="420"/>
      <c r="BL125" s="420"/>
      <c r="BM125" s="420"/>
      <c r="BN125" s="420"/>
      <c r="BO125" s="420"/>
      <c r="BP125" s="420"/>
      <c r="BQ125" s="420"/>
      <c r="BR125" s="420"/>
      <c r="BS125" s="420"/>
      <c r="BT125" s="420"/>
      <c r="BU125" s="420"/>
      <c r="BV125" s="420"/>
      <c r="BW125" s="420"/>
      <c r="BX125" s="420"/>
      <c r="BY125" s="420"/>
      <c r="BZ125" s="420"/>
      <c r="CA125" s="420"/>
      <c r="CB125" s="420"/>
      <c r="CC125" s="420"/>
      <c r="CD125" s="420"/>
      <c r="CE125" s="420"/>
      <c r="CF125" s="420"/>
      <c r="CG125" s="420"/>
      <c r="CH125" s="420"/>
      <c r="CI125" s="420"/>
      <c r="CJ125" s="420"/>
      <c r="CK125" s="420"/>
      <c r="CL125" s="420"/>
      <c r="CM125" s="420"/>
      <c r="CN125" s="420"/>
      <c r="CO125" s="420"/>
      <c r="CP125" s="420"/>
      <c r="CQ125" s="420"/>
      <c r="CR125" s="420"/>
      <c r="CS125" s="420"/>
    </row>
    <row r="126" spans="3:97" x14ac:dyDescent="0.3">
      <c r="C126"/>
      <c r="D126"/>
      <c r="E126"/>
      <c r="G126" s="14" t="s">
        <v>562</v>
      </c>
      <c r="H126" s="27">
        <v>1</v>
      </c>
      <c r="I126" s="27"/>
      <c r="J126" s="16">
        <f t="shared" si="6"/>
        <v>1</v>
      </c>
      <c r="K126" s="17"/>
      <c r="L126" s="17"/>
      <c r="M126" s="17"/>
      <c r="O126" s="23" t="s">
        <v>299</v>
      </c>
      <c r="P126" s="27">
        <v>56</v>
      </c>
      <c r="Q126" s="27">
        <v>32</v>
      </c>
      <c r="R126" s="27">
        <v>88</v>
      </c>
      <c r="S126" s="27"/>
      <c r="AC126" s="246" t="s">
        <v>1609</v>
      </c>
      <c r="AD126" s="247">
        <v>9</v>
      </c>
      <c r="AI126"/>
      <c r="AJ126"/>
      <c r="AK126"/>
      <c r="AL126"/>
      <c r="AM126" s="419"/>
      <c r="AN126" s="424"/>
      <c r="AO126" s="425"/>
      <c r="AP126" s="425"/>
      <c r="AQ126" s="425"/>
      <c r="AR126" s="420"/>
      <c r="AS126" s="419"/>
      <c r="AT126" s="419"/>
      <c r="AU126" s="420"/>
      <c r="AV126" s="420"/>
      <c r="AW126" s="420"/>
      <c r="AX126" s="420"/>
      <c r="AY126" s="420"/>
      <c r="AZ126" s="420"/>
      <c r="BA126" s="420"/>
      <c r="BB126" s="420"/>
      <c r="BC126" s="420"/>
      <c r="BD126" s="420"/>
      <c r="BE126" s="420"/>
      <c r="BF126" s="420"/>
      <c r="BG126" s="420"/>
      <c r="BH126" s="420"/>
      <c r="BI126" s="420"/>
      <c r="BJ126" s="420"/>
      <c r="BK126" s="420"/>
      <c r="BL126" s="420"/>
      <c r="BM126" s="420"/>
      <c r="BN126" s="420"/>
      <c r="BO126" s="420"/>
      <c r="BP126" s="420"/>
      <c r="BQ126" s="420"/>
      <c r="BR126" s="420"/>
      <c r="BS126" s="420"/>
      <c r="BT126" s="420"/>
      <c r="BU126" s="420"/>
      <c r="BV126" s="420"/>
      <c r="BW126" s="420"/>
      <c r="BX126" s="420"/>
      <c r="BY126" s="420"/>
      <c r="BZ126" s="420"/>
      <c r="CA126" s="420"/>
      <c r="CB126" s="420"/>
      <c r="CC126" s="420"/>
      <c r="CD126" s="420"/>
      <c r="CE126" s="420"/>
      <c r="CF126" s="420"/>
      <c r="CG126" s="420"/>
      <c r="CH126" s="420"/>
      <c r="CI126" s="420"/>
      <c r="CJ126" s="420"/>
      <c r="CK126" s="420"/>
      <c r="CL126" s="420"/>
      <c r="CM126" s="420"/>
      <c r="CN126" s="420"/>
      <c r="CO126" s="420"/>
      <c r="CP126" s="420"/>
      <c r="CQ126" s="420"/>
      <c r="CR126" s="420"/>
      <c r="CS126" s="420"/>
    </row>
    <row r="127" spans="3:97" x14ac:dyDescent="0.3">
      <c r="C127"/>
      <c r="D127"/>
      <c r="E127"/>
      <c r="G127" s="14" t="s">
        <v>571</v>
      </c>
      <c r="H127" s="27">
        <v>2</v>
      </c>
      <c r="I127" s="27">
        <v>2</v>
      </c>
      <c r="J127" s="16">
        <f t="shared" si="6"/>
        <v>0.5</v>
      </c>
      <c r="K127" s="17"/>
      <c r="L127" s="17"/>
      <c r="M127" s="17"/>
      <c r="O127" s="23" t="s">
        <v>262</v>
      </c>
      <c r="P127" s="27">
        <v>1</v>
      </c>
      <c r="Q127" s="27">
        <v>6</v>
      </c>
      <c r="R127" s="27">
        <v>7</v>
      </c>
      <c r="S127" s="27"/>
      <c r="AC127" s="246" t="s">
        <v>1646</v>
      </c>
      <c r="AD127" s="247">
        <v>7</v>
      </c>
      <c r="AI127"/>
      <c r="AJ127"/>
      <c r="AK127"/>
      <c r="AL127"/>
      <c r="AM127" s="419"/>
      <c r="AN127" s="419"/>
      <c r="AO127" s="419"/>
      <c r="AP127" s="419"/>
      <c r="AQ127" s="419"/>
      <c r="AR127" s="419"/>
      <c r="AS127" s="419"/>
      <c r="AT127" s="419"/>
      <c r="AU127" s="420"/>
      <c r="AV127" s="420"/>
      <c r="AW127" s="420"/>
      <c r="AX127" s="420"/>
      <c r="AY127" s="420"/>
      <c r="AZ127" s="420"/>
      <c r="BA127" s="420"/>
      <c r="BB127" s="420"/>
      <c r="BC127" s="420"/>
      <c r="BD127" s="420"/>
      <c r="BE127" s="420"/>
      <c r="BF127" s="420"/>
      <c r="BG127" s="420"/>
      <c r="BH127" s="420"/>
      <c r="BI127" s="420"/>
      <c r="BJ127" s="420"/>
      <c r="BK127" s="420"/>
      <c r="BL127" s="420"/>
      <c r="BM127" s="420"/>
      <c r="BN127" s="420"/>
      <c r="BO127" s="420"/>
      <c r="BP127" s="420"/>
      <c r="BQ127" s="420"/>
      <c r="BR127" s="420"/>
      <c r="BS127" s="420"/>
      <c r="BT127" s="420"/>
      <c r="BU127" s="420"/>
      <c r="BV127" s="420"/>
      <c r="BW127" s="420"/>
      <c r="BX127" s="420"/>
      <c r="BY127" s="420"/>
      <c r="BZ127" s="420"/>
      <c r="CA127" s="420"/>
      <c r="CB127" s="420"/>
      <c r="CC127" s="420"/>
      <c r="CD127" s="420"/>
      <c r="CE127" s="420"/>
      <c r="CF127" s="420"/>
      <c r="CG127" s="420"/>
      <c r="CH127" s="420"/>
      <c r="CI127" s="420"/>
      <c r="CJ127" s="420"/>
      <c r="CK127" s="420"/>
      <c r="CL127" s="420"/>
      <c r="CM127" s="420"/>
      <c r="CN127" s="420"/>
      <c r="CO127" s="420"/>
      <c r="CP127" s="420"/>
      <c r="CQ127" s="420"/>
      <c r="CR127" s="420"/>
      <c r="CS127" s="420"/>
    </row>
    <row r="128" spans="3:97" x14ac:dyDescent="0.3">
      <c r="C128"/>
      <c r="D128"/>
      <c r="E128"/>
      <c r="G128" s="14" t="s">
        <v>281</v>
      </c>
      <c r="H128" s="27">
        <v>24</v>
      </c>
      <c r="I128" s="27">
        <v>9</v>
      </c>
      <c r="J128" s="16">
        <f t="shared" si="6"/>
        <v>0.72727272727272729</v>
      </c>
      <c r="K128" s="17"/>
      <c r="L128" s="17"/>
      <c r="M128" s="17"/>
      <c r="O128" s="23" t="s">
        <v>1706</v>
      </c>
      <c r="P128" s="27">
        <v>266</v>
      </c>
      <c r="Q128" s="27">
        <v>259</v>
      </c>
      <c r="R128" s="27">
        <v>525</v>
      </c>
      <c r="S128" s="17"/>
      <c r="AC128" s="246" t="s">
        <v>1697</v>
      </c>
      <c r="AD128" s="247">
        <v>5</v>
      </c>
      <c r="AI128"/>
      <c r="AJ128"/>
      <c r="AK128"/>
      <c r="AL128"/>
      <c r="AM128" s="419"/>
      <c r="AN128" s="419"/>
      <c r="AO128" s="419"/>
      <c r="AP128" s="419"/>
      <c r="AQ128" s="419"/>
      <c r="AR128" s="419"/>
      <c r="AS128" s="419"/>
      <c r="AT128" s="419"/>
      <c r="AU128" s="420"/>
      <c r="AV128" s="420"/>
      <c r="AW128" s="420"/>
      <c r="AX128" s="420"/>
      <c r="AY128" s="420"/>
      <c r="AZ128" s="420"/>
      <c r="BA128" s="420"/>
      <c r="BB128" s="420"/>
      <c r="BC128" s="420"/>
      <c r="BD128" s="420"/>
      <c r="BE128" s="420"/>
      <c r="BF128" s="420"/>
      <c r="BG128" s="420"/>
      <c r="BH128" s="420"/>
      <c r="BI128" s="420"/>
      <c r="BJ128" s="420"/>
      <c r="BK128" s="420"/>
      <c r="BL128" s="420"/>
      <c r="BM128" s="420"/>
      <c r="BN128" s="420"/>
      <c r="BO128" s="420"/>
      <c r="BP128" s="420"/>
      <c r="BQ128" s="420"/>
      <c r="BR128" s="420"/>
      <c r="BS128" s="420"/>
      <c r="BT128" s="420"/>
      <c r="BU128" s="420"/>
      <c r="BV128" s="420"/>
      <c r="BW128" s="420"/>
      <c r="BX128" s="420"/>
      <c r="BY128" s="420"/>
      <c r="BZ128" s="420"/>
      <c r="CA128" s="420"/>
      <c r="CB128" s="420"/>
      <c r="CC128" s="420"/>
      <c r="CD128" s="420"/>
      <c r="CE128" s="420"/>
      <c r="CF128" s="420"/>
      <c r="CG128" s="420"/>
      <c r="CH128" s="420"/>
      <c r="CI128" s="420"/>
      <c r="CJ128" s="420"/>
      <c r="CK128" s="420"/>
      <c r="CL128" s="420"/>
      <c r="CM128" s="420"/>
      <c r="CN128" s="420"/>
      <c r="CO128" s="420"/>
      <c r="CP128" s="420"/>
      <c r="CQ128" s="420"/>
      <c r="CR128" s="420"/>
      <c r="CS128" s="420"/>
    </row>
    <row r="129" spans="3:97" x14ac:dyDescent="0.3">
      <c r="C129"/>
      <c r="D129"/>
      <c r="E129"/>
      <c r="G129" s="14" t="s">
        <v>3861</v>
      </c>
      <c r="H129" s="27">
        <v>7</v>
      </c>
      <c r="I129" s="27">
        <v>4</v>
      </c>
      <c r="J129" s="16">
        <f t="shared" si="6"/>
        <v>0.63636363636363635</v>
      </c>
      <c r="K129" s="17"/>
      <c r="L129" s="17"/>
      <c r="M129" s="17"/>
      <c r="O129" s="14" t="s">
        <v>18</v>
      </c>
      <c r="P129" s="27">
        <v>15</v>
      </c>
      <c r="Q129" s="27">
        <v>4</v>
      </c>
      <c r="R129" s="27">
        <v>19</v>
      </c>
      <c r="S129" s="17"/>
      <c r="AC129" s="246" t="s">
        <v>1651</v>
      </c>
      <c r="AD129" s="247">
        <v>4</v>
      </c>
      <c r="AI129"/>
      <c r="AJ129"/>
      <c r="AK129"/>
      <c r="AL129"/>
      <c r="AM129" s="419"/>
      <c r="AN129" s="419"/>
      <c r="AO129" s="419"/>
      <c r="AP129" s="419"/>
      <c r="AQ129" s="419"/>
      <c r="AR129" s="419"/>
      <c r="AS129" s="419"/>
      <c r="AT129" s="419"/>
      <c r="AU129" s="420"/>
      <c r="AV129" s="420"/>
      <c r="AW129" s="420"/>
      <c r="AX129" s="420"/>
      <c r="AY129" s="420"/>
      <c r="AZ129" s="420"/>
      <c r="BA129" s="420"/>
      <c r="BB129" s="420"/>
      <c r="BC129" s="420"/>
      <c r="BD129" s="420"/>
      <c r="BE129" s="420"/>
      <c r="BF129" s="420"/>
      <c r="BG129" s="420"/>
      <c r="BH129" s="420"/>
      <c r="BI129" s="420"/>
      <c r="BJ129" s="420"/>
      <c r="BK129" s="420"/>
      <c r="BL129" s="420"/>
      <c r="BM129" s="420"/>
      <c r="BN129" s="420"/>
      <c r="BO129" s="420"/>
      <c r="BP129" s="420"/>
      <c r="BQ129" s="420"/>
      <c r="BR129" s="420"/>
      <c r="BS129" s="420"/>
      <c r="BT129" s="420"/>
      <c r="BU129" s="420"/>
      <c r="BV129" s="420"/>
      <c r="BW129" s="420"/>
      <c r="BX129" s="420"/>
      <c r="BY129" s="420"/>
      <c r="BZ129" s="420"/>
      <c r="CA129" s="420"/>
      <c r="CB129" s="420"/>
      <c r="CC129" s="420"/>
      <c r="CD129" s="420"/>
      <c r="CE129" s="420"/>
      <c r="CF129" s="420"/>
      <c r="CG129" s="420"/>
      <c r="CH129" s="420"/>
      <c r="CI129" s="420"/>
      <c r="CJ129" s="420"/>
      <c r="CK129" s="420"/>
      <c r="CL129" s="420"/>
      <c r="CM129" s="420"/>
      <c r="CN129" s="420"/>
      <c r="CO129" s="420"/>
      <c r="CP129" s="420"/>
      <c r="CQ129" s="420"/>
      <c r="CR129" s="420"/>
      <c r="CS129" s="420"/>
    </row>
    <row r="130" spans="3:97" x14ac:dyDescent="0.3">
      <c r="C130"/>
      <c r="D130"/>
      <c r="E130"/>
      <c r="G130" s="14" t="s">
        <v>4381</v>
      </c>
      <c r="H130" s="27"/>
      <c r="I130" s="27">
        <v>2</v>
      </c>
      <c r="J130" s="16">
        <f t="shared" si="6"/>
        <v>0</v>
      </c>
      <c r="K130" s="17"/>
      <c r="L130" s="17"/>
      <c r="M130" s="17"/>
      <c r="O130" s="23" t="s">
        <v>288</v>
      </c>
      <c r="P130" s="27">
        <v>1</v>
      </c>
      <c r="Q130" s="27"/>
      <c r="R130" s="27">
        <v>1</v>
      </c>
      <c r="S130" s="17"/>
      <c r="AC130" s="246" t="s">
        <v>12354</v>
      </c>
      <c r="AD130" s="247">
        <v>4</v>
      </c>
      <c r="AI130"/>
      <c r="AJ130"/>
      <c r="AK130"/>
      <c r="AL130"/>
      <c r="AM130" s="419"/>
      <c r="AN130" s="419"/>
      <c r="AO130" s="419"/>
      <c r="AP130" s="419"/>
      <c r="AQ130" s="419"/>
      <c r="AR130" s="419"/>
      <c r="AS130" s="419"/>
      <c r="AT130" s="419"/>
      <c r="AU130" s="420"/>
      <c r="AV130" s="420"/>
      <c r="AW130" s="420"/>
      <c r="AX130" s="420"/>
      <c r="AY130" s="420"/>
      <c r="AZ130" s="420"/>
      <c r="BA130" s="420"/>
      <c r="BB130" s="420"/>
      <c r="BC130" s="420"/>
      <c r="BD130" s="420"/>
      <c r="BE130" s="420"/>
      <c r="BF130" s="420"/>
      <c r="BG130" s="420"/>
      <c r="BH130" s="420"/>
      <c r="BI130" s="420"/>
      <c r="BJ130" s="420"/>
      <c r="BK130" s="420"/>
      <c r="BL130" s="420"/>
      <c r="BM130" s="420"/>
      <c r="BN130" s="420"/>
      <c r="BO130" s="420"/>
      <c r="BP130" s="420"/>
      <c r="BQ130" s="420"/>
      <c r="BR130" s="420"/>
      <c r="BS130" s="420"/>
      <c r="BT130" s="420"/>
      <c r="BU130" s="420"/>
      <c r="BV130" s="420"/>
      <c r="BW130" s="420"/>
      <c r="BX130" s="420"/>
      <c r="BY130" s="420"/>
      <c r="BZ130" s="420"/>
      <c r="CA130" s="420"/>
      <c r="CB130" s="420"/>
      <c r="CC130" s="420"/>
      <c r="CD130" s="420"/>
      <c r="CE130" s="420"/>
      <c r="CF130" s="420"/>
      <c r="CG130" s="420"/>
      <c r="CH130" s="420"/>
      <c r="CI130" s="420"/>
      <c r="CJ130" s="420"/>
      <c r="CK130" s="420"/>
      <c r="CL130" s="420"/>
      <c r="CM130" s="420"/>
      <c r="CN130" s="420"/>
      <c r="CO130" s="420"/>
      <c r="CP130" s="420"/>
      <c r="CQ130" s="420"/>
      <c r="CR130" s="420"/>
      <c r="CS130" s="420"/>
    </row>
    <row r="131" spans="3:97" x14ac:dyDescent="0.3">
      <c r="C131"/>
      <c r="D131"/>
      <c r="E131"/>
      <c r="G131" s="14" t="s">
        <v>697</v>
      </c>
      <c r="H131" s="27">
        <v>2</v>
      </c>
      <c r="I131" s="27">
        <v>16</v>
      </c>
      <c r="J131" s="16">
        <f t="shared" si="6"/>
        <v>0.1111111111111111</v>
      </c>
      <c r="K131" s="17"/>
      <c r="L131" s="17"/>
      <c r="M131" s="17"/>
      <c r="O131" s="23" t="s">
        <v>282</v>
      </c>
      <c r="P131" s="27">
        <v>3</v>
      </c>
      <c r="Q131" s="27">
        <v>1</v>
      </c>
      <c r="R131" s="27">
        <v>4</v>
      </c>
      <c r="S131" s="17"/>
      <c r="AC131" s="246" t="s">
        <v>294</v>
      </c>
      <c r="AD131" s="247">
        <v>4</v>
      </c>
      <c r="AI131"/>
      <c r="AJ131"/>
      <c r="AK131"/>
      <c r="AL131"/>
      <c r="AM131" s="419"/>
      <c r="AN131" s="419"/>
      <c r="AO131" s="419"/>
      <c r="AP131" s="419"/>
      <c r="AQ131" s="419"/>
      <c r="AR131" s="419"/>
      <c r="AS131" s="419"/>
      <c r="AT131" s="419"/>
      <c r="AU131" s="420"/>
      <c r="AV131" s="420"/>
      <c r="AW131" s="420"/>
      <c r="AX131" s="420"/>
      <c r="AY131" s="420"/>
      <c r="AZ131" s="420"/>
      <c r="BA131" s="420"/>
      <c r="BB131" s="420"/>
      <c r="BC131" s="420"/>
      <c r="BD131" s="420"/>
      <c r="BE131" s="420"/>
      <c r="BF131" s="420"/>
      <c r="BG131" s="420"/>
      <c r="BH131" s="420"/>
      <c r="BI131" s="420"/>
      <c r="BJ131" s="420"/>
      <c r="BK131" s="420"/>
      <c r="BL131" s="420"/>
      <c r="BM131" s="420"/>
      <c r="BN131" s="420"/>
      <c r="BO131" s="420"/>
      <c r="BP131" s="420"/>
      <c r="BQ131" s="420"/>
      <c r="BR131" s="420"/>
      <c r="BS131" s="420"/>
      <c r="BT131" s="420"/>
      <c r="BU131" s="420"/>
      <c r="BV131" s="420"/>
      <c r="BW131" s="420"/>
      <c r="BX131" s="420"/>
      <c r="BY131" s="420"/>
      <c r="BZ131" s="420"/>
      <c r="CA131" s="420"/>
      <c r="CB131" s="420"/>
      <c r="CC131" s="420"/>
      <c r="CD131" s="420"/>
      <c r="CE131" s="420"/>
      <c r="CF131" s="420"/>
      <c r="CG131" s="420"/>
      <c r="CH131" s="420"/>
      <c r="CI131" s="420"/>
      <c r="CJ131" s="420"/>
      <c r="CK131" s="420"/>
      <c r="CL131" s="420"/>
      <c r="CM131" s="420"/>
      <c r="CN131" s="420"/>
      <c r="CO131" s="420"/>
      <c r="CP131" s="420"/>
      <c r="CQ131" s="420"/>
      <c r="CR131" s="420"/>
      <c r="CS131" s="420"/>
    </row>
    <row r="132" spans="3:97" x14ac:dyDescent="0.3">
      <c r="C132"/>
      <c r="D132"/>
      <c r="E132"/>
      <c r="G132" s="14" t="s">
        <v>404</v>
      </c>
      <c r="H132" s="27">
        <v>593</v>
      </c>
      <c r="I132" s="27">
        <v>545</v>
      </c>
      <c r="J132" s="16">
        <f t="shared" si="6"/>
        <v>0.52108963093145866</v>
      </c>
      <c r="K132" s="17"/>
      <c r="L132" s="17"/>
      <c r="M132" s="17"/>
      <c r="O132" s="23" t="s">
        <v>1532</v>
      </c>
      <c r="P132" s="27"/>
      <c r="Q132" s="27">
        <v>1</v>
      </c>
      <c r="R132" s="27">
        <v>1</v>
      </c>
      <c r="S132" s="17"/>
      <c r="AC132" s="246" t="s">
        <v>1573</v>
      </c>
      <c r="AD132" s="247">
        <v>4</v>
      </c>
      <c r="AI132"/>
      <c r="AJ132"/>
      <c r="AK132"/>
      <c r="AL132"/>
      <c r="AM132" s="419"/>
      <c r="AN132" s="419"/>
      <c r="AO132" s="419"/>
      <c r="AP132" s="419"/>
      <c r="AQ132" s="419"/>
      <c r="AR132" s="419"/>
      <c r="AS132" s="419"/>
      <c r="AT132" s="419"/>
      <c r="AU132" s="420"/>
      <c r="AV132" s="420"/>
      <c r="AW132" s="420"/>
      <c r="AX132" s="420"/>
      <c r="AY132" s="420"/>
      <c r="AZ132" s="420"/>
      <c r="BA132" s="420"/>
      <c r="BB132" s="420"/>
      <c r="BC132" s="420"/>
      <c r="BD132" s="420"/>
      <c r="BE132" s="420"/>
      <c r="BF132" s="420"/>
      <c r="BG132" s="420"/>
      <c r="BH132" s="420"/>
      <c r="BI132" s="420"/>
      <c r="BJ132" s="420"/>
      <c r="BK132" s="420"/>
      <c r="BL132" s="420"/>
      <c r="BM132" s="420"/>
      <c r="BN132" s="420"/>
      <c r="BO132" s="420"/>
      <c r="BP132" s="420"/>
      <c r="BQ132" s="420"/>
      <c r="BR132" s="420"/>
      <c r="BS132" s="420"/>
      <c r="BT132" s="420"/>
      <c r="BU132" s="420"/>
      <c r="BV132" s="420"/>
      <c r="BW132" s="420"/>
      <c r="BX132" s="420"/>
      <c r="BY132" s="420"/>
      <c r="BZ132" s="420"/>
      <c r="CA132" s="420"/>
      <c r="CB132" s="420"/>
      <c r="CC132" s="420"/>
      <c r="CD132" s="420"/>
      <c r="CE132" s="420"/>
      <c r="CF132" s="420"/>
      <c r="CG132" s="420"/>
      <c r="CH132" s="420"/>
      <c r="CI132" s="420"/>
      <c r="CJ132" s="420"/>
      <c r="CK132" s="420"/>
      <c r="CL132" s="420"/>
      <c r="CM132" s="420"/>
      <c r="CN132" s="420"/>
      <c r="CO132" s="420"/>
      <c r="CP132" s="420"/>
      <c r="CQ132" s="420"/>
      <c r="CR132" s="420"/>
      <c r="CS132" s="420"/>
    </row>
    <row r="133" spans="3:97" x14ac:dyDescent="0.3">
      <c r="C133"/>
      <c r="D133"/>
      <c r="E133"/>
      <c r="G133" s="14" t="s">
        <v>419</v>
      </c>
      <c r="H133" s="27">
        <v>19</v>
      </c>
      <c r="I133" s="27">
        <v>53</v>
      </c>
      <c r="J133" s="16">
        <f t="shared" si="6"/>
        <v>0.2638888888888889</v>
      </c>
      <c r="K133" s="17"/>
      <c r="L133" s="17"/>
      <c r="M133" s="17"/>
      <c r="O133" s="23" t="s">
        <v>365</v>
      </c>
      <c r="P133" s="27">
        <v>1</v>
      </c>
      <c r="Q133" s="27"/>
      <c r="R133" s="27">
        <v>1</v>
      </c>
      <c r="S133" s="17"/>
      <c r="AC133" s="246" t="s">
        <v>9379</v>
      </c>
      <c r="AD133" s="247">
        <v>4</v>
      </c>
      <c r="AI133"/>
      <c r="AJ133"/>
      <c r="AK133"/>
      <c r="AL133"/>
      <c r="AM133" s="419"/>
      <c r="AN133" s="419"/>
      <c r="AO133" s="419"/>
      <c r="AP133" s="419"/>
      <c r="AQ133" s="419"/>
      <c r="AR133" s="419"/>
      <c r="AS133" s="419"/>
      <c r="AT133" s="419"/>
      <c r="AU133" s="420"/>
      <c r="AV133" s="420"/>
      <c r="AW133" s="420"/>
      <c r="AX133" s="420"/>
      <c r="AY133" s="420"/>
      <c r="AZ133" s="420"/>
      <c r="BA133" s="420"/>
      <c r="BB133" s="420"/>
      <c r="BC133" s="420"/>
      <c r="BD133" s="420"/>
      <c r="BE133" s="420"/>
      <c r="BF133" s="420"/>
      <c r="BG133" s="420"/>
      <c r="BH133" s="420"/>
      <c r="BI133" s="420"/>
      <c r="BJ133" s="420"/>
      <c r="BK133" s="420"/>
      <c r="BL133" s="420"/>
      <c r="BM133" s="420"/>
      <c r="BN133" s="420"/>
      <c r="BO133" s="420"/>
      <c r="BP133" s="420"/>
      <c r="BQ133" s="420"/>
      <c r="BR133" s="420"/>
      <c r="BS133" s="420"/>
      <c r="BT133" s="420"/>
      <c r="BU133" s="420"/>
      <c r="BV133" s="420"/>
      <c r="BW133" s="420"/>
      <c r="BX133" s="420"/>
      <c r="BY133" s="420"/>
      <c r="BZ133" s="420"/>
      <c r="CA133" s="420"/>
      <c r="CB133" s="420"/>
      <c r="CC133" s="420"/>
      <c r="CD133" s="420"/>
      <c r="CE133" s="420"/>
      <c r="CF133" s="420"/>
      <c r="CG133" s="420"/>
      <c r="CH133" s="420"/>
      <c r="CI133" s="420"/>
      <c r="CJ133" s="420"/>
      <c r="CK133" s="420"/>
      <c r="CL133" s="420"/>
      <c r="CM133" s="420"/>
      <c r="CN133" s="420"/>
      <c r="CO133" s="420"/>
      <c r="CP133" s="420"/>
      <c r="CQ133" s="420"/>
      <c r="CR133" s="420"/>
      <c r="CS133" s="420"/>
    </row>
    <row r="134" spans="3:97" x14ac:dyDescent="0.3">
      <c r="C134"/>
      <c r="D134"/>
      <c r="E134"/>
      <c r="G134" s="14" t="s">
        <v>2710</v>
      </c>
      <c r="H134" s="27">
        <v>12</v>
      </c>
      <c r="I134" s="27">
        <v>13</v>
      </c>
      <c r="J134" s="16">
        <f t="shared" si="6"/>
        <v>0.48</v>
      </c>
      <c r="K134" s="17"/>
      <c r="L134" s="17"/>
      <c r="M134" s="17"/>
      <c r="O134" s="23" t="s">
        <v>293</v>
      </c>
      <c r="P134" s="27"/>
      <c r="Q134" s="27">
        <v>1</v>
      </c>
      <c r="R134" s="27">
        <v>1</v>
      </c>
      <c r="S134" s="17"/>
      <c r="AC134" s="246" t="s">
        <v>8912</v>
      </c>
      <c r="AD134" s="247">
        <v>3</v>
      </c>
      <c r="AI134"/>
      <c r="AJ134"/>
      <c r="AK134"/>
      <c r="AL134"/>
      <c r="AM134" s="419"/>
      <c r="AN134" s="419"/>
      <c r="AO134" s="419"/>
      <c r="AP134" s="419"/>
      <c r="AQ134" s="419"/>
      <c r="AR134" s="419"/>
      <c r="AS134" s="419"/>
      <c r="AT134" s="419"/>
      <c r="AU134" s="420"/>
      <c r="AV134" s="420"/>
      <c r="AW134" s="420"/>
      <c r="AX134" s="420"/>
      <c r="AY134" s="420"/>
      <c r="AZ134" s="420"/>
      <c r="BA134" s="420"/>
      <c r="BB134" s="420"/>
      <c r="BC134" s="420"/>
      <c r="BD134" s="427"/>
      <c r="BE134" s="427"/>
      <c r="BF134" s="427"/>
      <c r="BG134" s="427"/>
      <c r="BH134" s="427"/>
      <c r="BI134" s="427"/>
      <c r="BJ134" s="427"/>
      <c r="BK134" s="427"/>
      <c r="BL134" s="427"/>
      <c r="BM134" s="427"/>
      <c r="BN134" s="420"/>
      <c r="BO134" s="420"/>
      <c r="BP134" s="420"/>
      <c r="BQ134" s="420"/>
      <c r="BR134" s="420"/>
      <c r="BS134" s="420"/>
      <c r="BT134" s="420"/>
      <c r="BU134" s="420"/>
      <c r="BV134" s="420"/>
      <c r="BW134" s="420"/>
      <c r="BX134" s="420"/>
      <c r="BY134" s="420"/>
      <c r="BZ134" s="420"/>
      <c r="CA134" s="420"/>
      <c r="CB134" s="420"/>
      <c r="CC134" s="420"/>
      <c r="CD134" s="420"/>
      <c r="CE134" s="420"/>
      <c r="CF134" s="420"/>
      <c r="CG134" s="420"/>
      <c r="CH134" s="420"/>
      <c r="CI134" s="420"/>
      <c r="CJ134" s="420"/>
      <c r="CK134" s="420"/>
      <c r="CL134" s="420"/>
      <c r="CM134" s="420"/>
      <c r="CN134" s="420"/>
      <c r="CO134" s="420"/>
      <c r="CP134" s="420"/>
      <c r="CQ134" s="420"/>
      <c r="CR134" s="420"/>
      <c r="CS134" s="420"/>
    </row>
    <row r="135" spans="3:97" x14ac:dyDescent="0.3">
      <c r="C135"/>
      <c r="D135"/>
      <c r="E135"/>
      <c r="G135" s="14" t="s">
        <v>2579</v>
      </c>
      <c r="H135" s="27">
        <v>2</v>
      </c>
      <c r="I135" s="27">
        <v>12</v>
      </c>
      <c r="J135" s="16">
        <f t="shared" si="6"/>
        <v>0.14285714285714285</v>
      </c>
      <c r="K135" s="17"/>
      <c r="L135" s="17"/>
      <c r="M135" s="17"/>
      <c r="O135" s="23" t="s">
        <v>1664</v>
      </c>
      <c r="P135" s="27">
        <v>5</v>
      </c>
      <c r="Q135" s="27"/>
      <c r="R135" s="27">
        <v>5</v>
      </c>
      <c r="S135" s="17"/>
      <c r="AC135" s="246" t="s">
        <v>12623</v>
      </c>
      <c r="AD135" s="247">
        <v>2</v>
      </c>
      <c r="AI135"/>
      <c r="AJ135"/>
      <c r="AK135"/>
      <c r="AL135"/>
      <c r="AM135" s="419"/>
      <c r="AN135" s="419"/>
      <c r="AO135" s="419"/>
      <c r="AP135" s="419"/>
      <c r="AQ135" s="419"/>
      <c r="AR135" s="419"/>
      <c r="AS135" s="419"/>
      <c r="AT135" s="419"/>
      <c r="AU135" s="420"/>
      <c r="AV135" s="420"/>
      <c r="AW135" s="420"/>
      <c r="AX135" s="420"/>
      <c r="AY135" s="420"/>
      <c r="AZ135" s="420"/>
      <c r="BA135" s="420"/>
      <c r="BB135" s="420"/>
      <c r="BC135" s="428"/>
      <c r="BD135" s="428"/>
      <c r="BE135" s="428"/>
      <c r="BF135" s="428"/>
      <c r="BG135" s="428"/>
      <c r="BH135" s="428"/>
      <c r="BI135" s="428"/>
      <c r="BJ135" s="428"/>
      <c r="BK135" s="428"/>
      <c r="BL135" s="428"/>
      <c r="BM135" s="428"/>
      <c r="BN135" s="428"/>
      <c r="BO135" s="420"/>
      <c r="BP135" s="420"/>
      <c r="BQ135" s="420"/>
      <c r="BR135" s="420"/>
      <c r="BS135" s="420"/>
      <c r="BT135" s="420"/>
      <c r="BU135" s="420"/>
      <c r="BV135" s="420"/>
      <c r="BW135" s="420"/>
      <c r="BX135" s="420"/>
      <c r="BY135" s="420"/>
      <c r="BZ135" s="420"/>
      <c r="CA135" s="420"/>
      <c r="CB135" s="420"/>
      <c r="CC135" s="420"/>
      <c r="CD135" s="420"/>
      <c r="CE135" s="420"/>
      <c r="CF135" s="420"/>
      <c r="CG135" s="420"/>
      <c r="CH135" s="420"/>
      <c r="CI135" s="420"/>
      <c r="CJ135" s="420"/>
      <c r="CK135" s="420"/>
      <c r="CL135" s="420"/>
      <c r="CM135" s="420"/>
      <c r="CN135" s="420"/>
      <c r="CO135" s="420"/>
      <c r="CP135" s="420"/>
      <c r="CQ135" s="420"/>
      <c r="CR135" s="420"/>
      <c r="CS135" s="420"/>
    </row>
    <row r="136" spans="3:97" x14ac:dyDescent="0.3">
      <c r="C136"/>
      <c r="D136"/>
      <c r="E136"/>
      <c r="G136" s="14" t="s">
        <v>468</v>
      </c>
      <c r="H136" s="27">
        <v>1</v>
      </c>
      <c r="I136" s="27"/>
      <c r="J136" s="16">
        <f t="shared" si="6"/>
        <v>1</v>
      </c>
      <c r="K136" s="17"/>
      <c r="L136" s="17"/>
      <c r="M136" s="17"/>
      <c r="O136" s="23" t="s">
        <v>299</v>
      </c>
      <c r="P136" s="27">
        <v>2</v>
      </c>
      <c r="Q136" s="27">
        <v>1</v>
      </c>
      <c r="R136" s="27">
        <v>3</v>
      </c>
      <c r="S136" s="17"/>
      <c r="AC136" s="246" t="s">
        <v>9362</v>
      </c>
      <c r="AD136" s="247">
        <v>2</v>
      </c>
      <c r="AI136"/>
      <c r="AJ136"/>
      <c r="AK136"/>
      <c r="AL136"/>
      <c r="AM136" s="419"/>
      <c r="AN136" s="419"/>
      <c r="AO136" s="419"/>
      <c r="AP136" s="419"/>
      <c r="AQ136" s="419"/>
      <c r="AR136" s="419"/>
      <c r="AS136" s="419"/>
      <c r="AT136" s="419"/>
      <c r="AU136" s="420"/>
      <c r="AV136" s="420"/>
      <c r="AW136" s="420"/>
      <c r="AX136" s="420"/>
      <c r="AY136" s="420"/>
      <c r="AZ136" s="420"/>
      <c r="BA136" s="420"/>
      <c r="BB136" s="420"/>
      <c r="BC136" s="428"/>
      <c r="BD136" s="420"/>
      <c r="BE136" s="420"/>
      <c r="BF136" s="420"/>
      <c r="BG136" s="420"/>
      <c r="BH136" s="420"/>
      <c r="BI136" s="420"/>
      <c r="BJ136" s="420"/>
      <c r="BK136" s="420"/>
      <c r="BL136" s="420"/>
      <c r="BM136" s="420"/>
      <c r="BN136" s="420"/>
      <c r="BO136" s="420"/>
      <c r="BP136" s="420"/>
      <c r="BQ136" s="420"/>
      <c r="BR136" s="420"/>
      <c r="BS136" s="420"/>
      <c r="BT136" s="420"/>
      <c r="BU136" s="420"/>
      <c r="BV136" s="420"/>
      <c r="BW136" s="420"/>
      <c r="BX136" s="420"/>
      <c r="BY136" s="420"/>
      <c r="BZ136" s="420"/>
      <c r="CA136" s="420"/>
      <c r="CB136" s="420"/>
      <c r="CC136" s="420"/>
      <c r="CD136" s="420"/>
      <c r="CE136" s="420"/>
      <c r="CF136" s="420"/>
      <c r="CG136" s="420"/>
      <c r="CH136" s="420"/>
      <c r="CI136" s="420"/>
      <c r="CJ136" s="420"/>
      <c r="CK136" s="420"/>
      <c r="CL136" s="420"/>
      <c r="CM136" s="420"/>
      <c r="CN136" s="420"/>
      <c r="CO136" s="420"/>
      <c r="CP136" s="420"/>
      <c r="CQ136" s="420"/>
      <c r="CR136" s="420"/>
      <c r="CS136" s="420"/>
    </row>
    <row r="137" spans="3:97" x14ac:dyDescent="0.3">
      <c r="C137"/>
      <c r="D137"/>
      <c r="E137"/>
      <c r="G137" s="14" t="s">
        <v>379</v>
      </c>
      <c r="H137" s="27">
        <v>135</v>
      </c>
      <c r="I137" s="27">
        <v>30</v>
      </c>
      <c r="J137" s="16">
        <f t="shared" si="6"/>
        <v>0.81818181818181823</v>
      </c>
      <c r="K137" s="17"/>
      <c r="L137" s="17"/>
      <c r="M137" s="17"/>
      <c r="O137" s="23" t="s">
        <v>262</v>
      </c>
      <c r="P137" s="27">
        <v>1</v>
      </c>
      <c r="Q137" s="27"/>
      <c r="R137" s="27">
        <v>1</v>
      </c>
      <c r="S137" s="17"/>
      <c r="AC137" s="246" t="s">
        <v>9429</v>
      </c>
      <c r="AD137" s="247">
        <v>2</v>
      </c>
      <c r="AI137"/>
      <c r="AJ137"/>
      <c r="AK137"/>
      <c r="AL137"/>
      <c r="AM137" s="419"/>
      <c r="AN137" s="419"/>
      <c r="AO137" s="419"/>
      <c r="AP137" s="419"/>
      <c r="AQ137" s="419"/>
      <c r="AR137" s="419"/>
      <c r="AS137" s="419"/>
      <c r="AT137" s="419"/>
      <c r="AU137" s="420"/>
      <c r="AV137" s="420"/>
      <c r="AW137" s="420"/>
      <c r="AX137" s="420"/>
      <c r="AY137" s="420"/>
      <c r="AZ137" s="420"/>
      <c r="BA137" s="420"/>
      <c r="BB137" s="420"/>
      <c r="BC137" s="428"/>
      <c r="BD137" s="420"/>
      <c r="BE137" s="420"/>
      <c r="BF137" s="420"/>
      <c r="BG137" s="420"/>
      <c r="BH137" s="420"/>
      <c r="BI137" s="420"/>
      <c r="BJ137" s="420"/>
      <c r="BK137" s="420"/>
      <c r="BL137" s="420"/>
      <c r="BM137" s="420"/>
      <c r="BN137" s="420"/>
      <c r="BO137" s="420"/>
      <c r="BP137" s="420"/>
      <c r="BQ137" s="420"/>
      <c r="BR137" s="420"/>
      <c r="BS137" s="420"/>
      <c r="BT137" s="420"/>
      <c r="BU137" s="420"/>
      <c r="BV137" s="420"/>
      <c r="BW137" s="420"/>
      <c r="BX137" s="420"/>
      <c r="BY137" s="420"/>
      <c r="BZ137" s="420"/>
      <c r="CA137" s="420"/>
      <c r="CB137" s="420"/>
      <c r="CC137" s="420"/>
      <c r="CD137" s="420"/>
      <c r="CE137" s="420"/>
      <c r="CF137" s="420"/>
      <c r="CG137" s="420"/>
      <c r="CH137" s="420"/>
      <c r="CI137" s="420"/>
      <c r="CJ137" s="420"/>
      <c r="CK137" s="420"/>
      <c r="CL137" s="420"/>
      <c r="CM137" s="420"/>
      <c r="CN137" s="420"/>
      <c r="CO137" s="420"/>
      <c r="CP137" s="420"/>
      <c r="CQ137" s="420"/>
      <c r="CR137" s="420"/>
      <c r="CS137" s="420"/>
    </row>
    <row r="138" spans="3:97" x14ac:dyDescent="0.3">
      <c r="C138"/>
      <c r="D138"/>
      <c r="E138"/>
      <c r="G138" s="14" t="s">
        <v>529</v>
      </c>
      <c r="H138" s="27"/>
      <c r="I138" s="27">
        <v>1</v>
      </c>
      <c r="J138" s="16">
        <f t="shared" si="6"/>
        <v>0</v>
      </c>
      <c r="K138" s="17"/>
      <c r="L138" s="17"/>
      <c r="M138" s="17"/>
      <c r="O138" s="23" t="s">
        <v>1706</v>
      </c>
      <c r="P138" s="27">
        <v>2</v>
      </c>
      <c r="Q138" s="27"/>
      <c r="R138" s="27">
        <v>2</v>
      </c>
      <c r="S138" s="17"/>
      <c r="AC138" s="246" t="s">
        <v>13028</v>
      </c>
      <c r="AD138" s="247">
        <v>2</v>
      </c>
      <c r="AI138"/>
      <c r="AJ138"/>
      <c r="AK138"/>
      <c r="AL138"/>
      <c r="AM138" s="419"/>
      <c r="AN138" s="419"/>
      <c r="AO138" s="419"/>
      <c r="AP138" s="419"/>
      <c r="AQ138" s="419"/>
      <c r="AR138" s="419"/>
      <c r="AS138" s="419"/>
      <c r="AT138" s="419"/>
      <c r="AU138" s="419"/>
      <c r="AV138" s="419"/>
      <c r="AW138" s="420"/>
      <c r="AX138" s="420"/>
      <c r="AY138" s="420"/>
      <c r="AZ138" s="420"/>
      <c r="BA138" s="420"/>
      <c r="BB138" s="420"/>
      <c r="BC138" s="428"/>
      <c r="BD138" s="420"/>
      <c r="BE138" s="420"/>
      <c r="BF138" s="420"/>
      <c r="BG138" s="420"/>
      <c r="BH138" s="420"/>
      <c r="BI138" s="420"/>
      <c r="BJ138" s="420"/>
      <c r="BK138" s="420"/>
      <c r="BL138" s="420"/>
      <c r="BM138" s="420"/>
      <c r="BN138" s="420"/>
      <c r="BO138" s="420"/>
      <c r="BP138" s="420"/>
      <c r="BQ138" s="420"/>
      <c r="BR138" s="420"/>
      <c r="BS138" s="420"/>
      <c r="BT138" s="420"/>
      <c r="BU138" s="420"/>
      <c r="BV138" s="420"/>
      <c r="BW138" s="420"/>
      <c r="BX138" s="420"/>
      <c r="BY138" s="420"/>
      <c r="BZ138" s="420"/>
      <c r="CA138" s="420"/>
      <c r="CB138" s="420"/>
      <c r="CC138" s="420"/>
      <c r="CD138" s="420"/>
      <c r="CE138" s="420"/>
      <c r="CF138" s="420"/>
      <c r="CG138" s="420"/>
      <c r="CH138" s="420"/>
      <c r="CI138" s="420"/>
      <c r="CJ138" s="420"/>
      <c r="CK138" s="420"/>
      <c r="CL138" s="420"/>
      <c r="CM138" s="420"/>
      <c r="CN138" s="420"/>
      <c r="CO138" s="420"/>
      <c r="CP138" s="420"/>
      <c r="CQ138" s="420"/>
      <c r="CR138" s="420"/>
      <c r="CS138" s="420"/>
    </row>
    <row r="139" spans="3:97" x14ac:dyDescent="0.3">
      <c r="C139"/>
      <c r="D139"/>
      <c r="E139"/>
      <c r="G139" s="14" t="s">
        <v>3930</v>
      </c>
      <c r="H139" s="27"/>
      <c r="I139" s="27">
        <v>1</v>
      </c>
      <c r="J139" s="16">
        <f t="shared" si="6"/>
        <v>0</v>
      </c>
      <c r="K139" s="17"/>
      <c r="L139" s="17"/>
      <c r="M139" s="17"/>
      <c r="O139" s="14" t="s">
        <v>1526</v>
      </c>
      <c r="P139" s="27">
        <v>593</v>
      </c>
      <c r="Q139" s="27">
        <v>545</v>
      </c>
      <c r="R139" s="27">
        <v>1138</v>
      </c>
      <c r="S139" s="17"/>
      <c r="AC139" s="246" t="s">
        <v>1645</v>
      </c>
      <c r="AD139" s="247">
        <v>2</v>
      </c>
      <c r="AI139"/>
      <c r="AJ139"/>
      <c r="AK139"/>
      <c r="AL139"/>
      <c r="AM139" s="419"/>
      <c r="AN139" s="419"/>
      <c r="AO139" s="419"/>
      <c r="AP139" s="419"/>
      <c r="AQ139" s="419"/>
      <c r="AR139" s="419"/>
      <c r="AS139" s="419"/>
      <c r="AT139" s="419"/>
      <c r="AU139" s="419"/>
      <c r="AV139" s="419"/>
      <c r="AW139" s="420"/>
      <c r="AX139" s="420"/>
      <c r="AY139" s="420"/>
      <c r="AZ139" s="420"/>
      <c r="BA139" s="420"/>
      <c r="BB139" s="420"/>
      <c r="BC139" s="428"/>
      <c r="BD139" s="420"/>
      <c r="BE139" s="420"/>
      <c r="BF139" s="420"/>
      <c r="BG139" s="420"/>
      <c r="BH139" s="420"/>
      <c r="BI139" s="420"/>
      <c r="BJ139" s="420"/>
      <c r="BK139" s="420"/>
      <c r="BL139" s="420"/>
      <c r="BM139" s="420"/>
      <c r="BN139" s="420"/>
      <c r="BO139" s="420"/>
      <c r="BP139" s="420"/>
      <c r="BQ139" s="420"/>
      <c r="BR139" s="420"/>
      <c r="BS139" s="420"/>
      <c r="BT139" s="420"/>
      <c r="BU139" s="420"/>
      <c r="BV139" s="420"/>
      <c r="BW139" s="420"/>
      <c r="BX139" s="420"/>
      <c r="BY139" s="420"/>
      <c r="BZ139" s="420"/>
      <c r="CA139" s="420"/>
      <c r="CB139" s="420"/>
      <c r="CC139" s="420"/>
      <c r="CD139" s="420"/>
      <c r="CE139" s="420"/>
      <c r="CF139" s="420"/>
      <c r="CG139" s="420"/>
      <c r="CH139" s="420"/>
      <c r="CI139" s="420"/>
      <c r="CJ139" s="420"/>
      <c r="CK139" s="420"/>
      <c r="CL139" s="420"/>
      <c r="CM139" s="420"/>
      <c r="CN139" s="420"/>
      <c r="CO139" s="420"/>
      <c r="CP139" s="420"/>
      <c r="CQ139" s="420"/>
      <c r="CR139" s="420"/>
      <c r="CS139" s="420"/>
    </row>
    <row r="140" spans="3:97" x14ac:dyDescent="0.3">
      <c r="C140"/>
      <c r="D140"/>
      <c r="E140"/>
      <c r="G140" s="14" t="s">
        <v>3035</v>
      </c>
      <c r="H140" s="27"/>
      <c r="I140" s="27">
        <v>1</v>
      </c>
      <c r="J140" s="16">
        <f t="shared" si="6"/>
        <v>0</v>
      </c>
      <c r="K140" s="17"/>
      <c r="L140" s="17"/>
      <c r="M140" s="17"/>
      <c r="O140"/>
      <c r="P140"/>
      <c r="Q140"/>
      <c r="R140"/>
      <c r="S140" s="17"/>
      <c r="AC140" s="246" t="s">
        <v>1592</v>
      </c>
      <c r="AD140" s="247">
        <v>2</v>
      </c>
      <c r="AI140"/>
      <c r="AJ140"/>
      <c r="AK140"/>
      <c r="AL140"/>
      <c r="AM140" s="419"/>
      <c r="AN140" s="419"/>
      <c r="AO140" s="419"/>
      <c r="AP140" s="419"/>
      <c r="AQ140" s="419"/>
      <c r="AR140" s="419"/>
      <c r="AS140" s="419"/>
      <c r="AT140" s="427"/>
      <c r="AU140" s="429"/>
      <c r="AV140" s="429"/>
      <c r="AW140" s="428"/>
      <c r="AX140" s="420"/>
      <c r="AY140" s="420"/>
      <c r="AZ140" s="420"/>
      <c r="BA140" s="420"/>
      <c r="BB140" s="420"/>
      <c r="BC140" s="428"/>
      <c r="BD140" s="420"/>
      <c r="BE140" s="420"/>
      <c r="BF140" s="420"/>
      <c r="BG140" s="420"/>
      <c r="BH140" s="420"/>
      <c r="BI140" s="420"/>
      <c r="BJ140" s="420"/>
      <c r="BK140" s="420"/>
      <c r="BL140" s="420"/>
      <c r="BM140" s="420"/>
      <c r="BN140" s="420"/>
      <c r="BO140" s="420"/>
      <c r="BP140" s="420"/>
      <c r="BQ140" s="420"/>
      <c r="BR140" s="420"/>
      <c r="BS140" s="420"/>
      <c r="BT140" s="420"/>
      <c r="BU140" s="420"/>
      <c r="BV140" s="420"/>
      <c r="BW140" s="420"/>
      <c r="BX140" s="420"/>
      <c r="BY140" s="420"/>
      <c r="BZ140" s="420"/>
      <c r="CA140" s="420"/>
      <c r="CB140" s="420"/>
      <c r="CC140" s="420"/>
      <c r="CD140" s="420"/>
      <c r="CE140" s="420"/>
      <c r="CF140" s="420"/>
      <c r="CG140" s="420"/>
      <c r="CH140" s="420"/>
      <c r="CI140" s="420"/>
      <c r="CJ140" s="420"/>
      <c r="CK140" s="420"/>
      <c r="CL140" s="420"/>
      <c r="CM140" s="420"/>
      <c r="CN140" s="420"/>
      <c r="CO140" s="420"/>
      <c r="CP140" s="420"/>
      <c r="CQ140" s="420"/>
      <c r="CR140" s="420"/>
      <c r="CS140" s="420"/>
    </row>
    <row r="141" spans="3:97" x14ac:dyDescent="0.3">
      <c r="C141"/>
      <c r="D141"/>
      <c r="E141"/>
      <c r="G141" s="14" t="s">
        <v>6639</v>
      </c>
      <c r="H141" s="27"/>
      <c r="I141" s="27">
        <v>1</v>
      </c>
      <c r="J141" s="16">
        <f t="shared" si="6"/>
        <v>0</v>
      </c>
      <c r="K141" s="17"/>
      <c r="L141" s="17"/>
      <c r="M141" s="17"/>
      <c r="O141"/>
      <c r="P141"/>
      <c r="Q141"/>
      <c r="R141"/>
      <c r="S141" s="17"/>
      <c r="AC141" s="246" t="s">
        <v>1672</v>
      </c>
      <c r="AD141" s="247">
        <v>1</v>
      </c>
      <c r="AI141"/>
      <c r="AJ141"/>
      <c r="AK141"/>
      <c r="AL141"/>
      <c r="AM141" s="419"/>
      <c r="AN141" s="419"/>
      <c r="AO141" s="419"/>
      <c r="AP141" s="419"/>
      <c r="AQ141" s="419"/>
      <c r="AR141" s="419"/>
      <c r="AS141" s="419"/>
      <c r="AT141" s="427"/>
      <c r="AU141" s="429"/>
      <c r="AV141" s="429"/>
      <c r="AW141" s="428"/>
      <c r="AX141" s="420"/>
      <c r="AY141" s="420"/>
      <c r="AZ141" s="420"/>
      <c r="BA141" s="420"/>
      <c r="BB141" s="420"/>
      <c r="BC141" s="428"/>
      <c r="BD141" s="420"/>
      <c r="BE141" s="420"/>
      <c r="BF141" s="420"/>
      <c r="BG141" s="420"/>
      <c r="BH141" s="420"/>
      <c r="BI141" s="420"/>
      <c r="BJ141" s="420"/>
      <c r="BK141" s="420"/>
      <c r="BL141" s="420"/>
      <c r="BM141" s="420"/>
      <c r="BN141" s="420"/>
      <c r="BO141" s="420"/>
      <c r="BP141" s="420"/>
      <c r="BQ141" s="420"/>
      <c r="BR141" s="420"/>
      <c r="BS141" s="420"/>
      <c r="BT141" s="420"/>
      <c r="BU141" s="420"/>
      <c r="BV141" s="420"/>
      <c r="BW141" s="420"/>
      <c r="BX141" s="420"/>
      <c r="BY141" s="420"/>
      <c r="BZ141" s="420"/>
      <c r="CA141" s="420"/>
      <c r="CB141" s="420"/>
      <c r="CC141" s="420"/>
      <c r="CD141" s="420"/>
      <c r="CE141" s="420"/>
      <c r="CF141" s="420"/>
      <c r="CG141" s="420"/>
      <c r="CH141" s="420"/>
      <c r="CI141" s="420"/>
      <c r="CJ141" s="420"/>
      <c r="CK141" s="420"/>
      <c r="CL141" s="420"/>
      <c r="CM141" s="420"/>
      <c r="CN141" s="420"/>
      <c r="CO141" s="420"/>
      <c r="CP141" s="420"/>
      <c r="CQ141" s="420"/>
      <c r="CR141" s="420"/>
      <c r="CS141" s="420"/>
    </row>
    <row r="142" spans="3:97" x14ac:dyDescent="0.3">
      <c r="C142"/>
      <c r="D142"/>
      <c r="E142"/>
      <c r="G142" s="14" t="s">
        <v>3364</v>
      </c>
      <c r="H142" s="27"/>
      <c r="I142" s="27">
        <v>2</v>
      </c>
      <c r="J142" s="16">
        <f t="shared" si="6"/>
        <v>0</v>
      </c>
      <c r="K142" s="17"/>
      <c r="L142" s="17"/>
      <c r="M142" s="17"/>
      <c r="O142"/>
      <c r="P142"/>
      <c r="Q142"/>
      <c r="R142"/>
      <c r="S142" s="17"/>
      <c r="AC142" s="246" t="s">
        <v>1648</v>
      </c>
      <c r="AD142" s="247">
        <v>1</v>
      </c>
      <c r="AI142"/>
      <c r="AJ142"/>
      <c r="AK142"/>
      <c r="AL142"/>
      <c r="AM142" s="419"/>
      <c r="AN142" s="419"/>
      <c r="AO142" s="419"/>
      <c r="AP142" s="419"/>
      <c r="AQ142" s="419"/>
      <c r="AR142" s="419"/>
      <c r="AS142" s="419"/>
      <c r="AT142" s="427"/>
      <c r="AU142" s="429"/>
      <c r="AV142" s="429"/>
      <c r="AW142" s="428"/>
      <c r="AX142" s="420"/>
      <c r="AY142" s="420"/>
      <c r="AZ142" s="420"/>
      <c r="BA142" s="420"/>
      <c r="BB142" s="420"/>
      <c r="BC142" s="428"/>
      <c r="BD142" s="419"/>
      <c r="BE142" s="419"/>
      <c r="BF142" s="419"/>
      <c r="BG142" s="420"/>
      <c r="BH142" s="420"/>
      <c r="BI142" s="420"/>
      <c r="BJ142" s="420"/>
      <c r="BK142" s="420"/>
      <c r="BL142" s="420"/>
      <c r="BM142" s="420"/>
      <c r="BN142" s="420"/>
      <c r="BO142" s="420"/>
      <c r="BP142" s="420"/>
      <c r="BQ142" s="420"/>
      <c r="BR142" s="420"/>
      <c r="BS142" s="420"/>
      <c r="BT142" s="420"/>
      <c r="BU142" s="420"/>
      <c r="BV142" s="420"/>
      <c r="BW142" s="420"/>
      <c r="BX142" s="420"/>
      <c r="BY142" s="420"/>
      <c r="BZ142" s="420"/>
      <c r="CA142" s="420"/>
      <c r="CB142" s="420"/>
      <c r="CC142" s="420"/>
      <c r="CD142" s="420"/>
      <c r="CE142" s="420"/>
      <c r="CF142" s="420"/>
      <c r="CG142" s="420"/>
      <c r="CH142" s="420"/>
      <c r="CI142" s="420"/>
      <c r="CJ142" s="420"/>
      <c r="CK142" s="420"/>
      <c r="CL142" s="420"/>
      <c r="CM142" s="420"/>
      <c r="CN142" s="420"/>
      <c r="CO142" s="420"/>
      <c r="CP142" s="420"/>
      <c r="CQ142" s="420"/>
      <c r="CR142" s="420"/>
      <c r="CS142" s="420"/>
    </row>
    <row r="143" spans="3:97" x14ac:dyDescent="0.3">
      <c r="C143"/>
      <c r="D143"/>
      <c r="E143"/>
      <c r="G143" s="14" t="s">
        <v>3050</v>
      </c>
      <c r="H143" s="27">
        <v>74</v>
      </c>
      <c r="I143" s="27">
        <v>3</v>
      </c>
      <c r="J143" s="16">
        <f t="shared" si="6"/>
        <v>0.96103896103896103</v>
      </c>
      <c r="K143" s="17"/>
      <c r="L143" s="17"/>
      <c r="M143" s="17"/>
      <c r="O143"/>
      <c r="P143"/>
      <c r="Q143"/>
      <c r="R143"/>
      <c r="S143" s="17"/>
      <c r="AC143" s="246" t="s">
        <v>1526</v>
      </c>
      <c r="AD143" s="247">
        <v>1092</v>
      </c>
      <c r="AI143"/>
      <c r="AJ143"/>
      <c r="AK143"/>
      <c r="AL143"/>
      <c r="AM143" s="419"/>
      <c r="AN143" s="419"/>
      <c r="AO143" s="419"/>
      <c r="AP143" s="419"/>
      <c r="AQ143" s="419"/>
      <c r="AR143" s="419"/>
      <c r="AS143" s="419"/>
      <c r="AT143" s="427"/>
      <c r="AU143" s="429"/>
      <c r="AV143" s="429"/>
      <c r="AW143" s="428"/>
      <c r="AX143" s="420"/>
      <c r="AY143" s="420"/>
      <c r="AZ143" s="420"/>
      <c r="BA143" s="420"/>
      <c r="BB143" s="420"/>
      <c r="BC143" s="428"/>
      <c r="BD143" s="419"/>
      <c r="BE143" s="419"/>
      <c r="BF143" s="419"/>
      <c r="BG143" s="420"/>
      <c r="BH143" s="420"/>
      <c r="BI143" s="420"/>
      <c r="BJ143" s="420"/>
      <c r="BK143" s="420"/>
      <c r="BL143" s="420"/>
      <c r="BM143" s="420"/>
      <c r="BN143" s="420"/>
      <c r="BO143" s="420"/>
      <c r="BP143" s="420"/>
      <c r="BQ143" s="420"/>
      <c r="BR143" s="420"/>
      <c r="BS143" s="420"/>
      <c r="BT143" s="420"/>
      <c r="BU143" s="420"/>
      <c r="BV143" s="420"/>
      <c r="BW143" s="420"/>
      <c r="BX143" s="420"/>
      <c r="BY143" s="420"/>
      <c r="BZ143" s="420"/>
      <c r="CA143" s="420"/>
      <c r="CB143" s="420"/>
      <c r="CC143" s="420"/>
      <c r="CD143" s="420"/>
      <c r="CE143" s="420"/>
      <c r="CF143" s="420"/>
      <c r="CG143" s="420"/>
      <c r="CH143" s="420"/>
      <c r="CI143" s="420"/>
      <c r="CJ143" s="420"/>
      <c r="CK143" s="420"/>
      <c r="CL143" s="420"/>
      <c r="CM143" s="420"/>
      <c r="CN143" s="420"/>
      <c r="CO143" s="420"/>
      <c r="CP143" s="420"/>
      <c r="CQ143" s="420"/>
      <c r="CR143" s="420"/>
      <c r="CS143" s="420"/>
    </row>
    <row r="144" spans="3:97" x14ac:dyDescent="0.3">
      <c r="C144"/>
      <c r="D144"/>
      <c r="E144"/>
      <c r="G144" s="14" t="s">
        <v>334</v>
      </c>
      <c r="H144" s="27">
        <v>60</v>
      </c>
      <c r="I144" s="27">
        <v>3</v>
      </c>
      <c r="J144" s="16">
        <f t="shared" si="6"/>
        <v>0.95238095238095233</v>
      </c>
      <c r="K144" s="17"/>
      <c r="L144" s="17"/>
      <c r="M144" s="17"/>
      <c r="O144"/>
      <c r="P144"/>
      <c r="Q144"/>
      <c r="R144"/>
      <c r="S144" s="17"/>
      <c r="AI144"/>
      <c r="AJ144"/>
      <c r="AK144"/>
      <c r="AL144"/>
      <c r="AM144" s="419"/>
      <c r="AN144" s="419"/>
      <c r="AO144" s="419"/>
      <c r="AP144" s="419"/>
      <c r="AQ144" s="419"/>
      <c r="AR144" s="419"/>
      <c r="AS144" s="419"/>
      <c r="AT144" s="427"/>
      <c r="AU144" s="429"/>
      <c r="AV144" s="429"/>
      <c r="AW144" s="428"/>
      <c r="AX144" s="420"/>
      <c r="AY144" s="420"/>
      <c r="AZ144" s="420"/>
      <c r="BA144" s="420"/>
      <c r="BB144" s="420"/>
      <c r="BC144" s="428"/>
      <c r="BD144" s="419"/>
      <c r="BE144" s="419"/>
      <c r="BF144" s="419"/>
      <c r="BG144" s="420"/>
      <c r="BH144" s="420"/>
      <c r="BI144" s="420"/>
      <c r="BJ144" s="420"/>
      <c r="BK144" s="420"/>
      <c r="BL144" s="420"/>
      <c r="BM144" s="420"/>
      <c r="BN144" s="420"/>
      <c r="BO144" s="420"/>
      <c r="BP144" s="420"/>
      <c r="BQ144" s="420"/>
      <c r="BR144" s="420"/>
      <c r="BS144" s="420"/>
      <c r="BT144" s="420"/>
      <c r="BU144" s="420"/>
      <c r="BV144" s="420"/>
      <c r="BW144" s="420"/>
      <c r="BX144" s="420"/>
      <c r="BY144" s="420"/>
      <c r="BZ144" s="420"/>
      <c r="CA144" s="420"/>
      <c r="CB144" s="420"/>
      <c r="CC144" s="420"/>
      <c r="CD144" s="420"/>
      <c r="CE144" s="420"/>
      <c r="CF144" s="420"/>
      <c r="CG144" s="420"/>
      <c r="CH144" s="420"/>
      <c r="CI144" s="420"/>
      <c r="CJ144" s="420"/>
      <c r="CK144" s="420"/>
      <c r="CL144" s="420"/>
      <c r="CM144" s="420"/>
      <c r="CN144" s="420"/>
      <c r="CO144" s="420"/>
      <c r="CP144" s="420"/>
      <c r="CQ144" s="420"/>
      <c r="CR144" s="420"/>
      <c r="CS144" s="420"/>
    </row>
    <row r="145" spans="3:97" x14ac:dyDescent="0.3">
      <c r="C145"/>
      <c r="D145"/>
      <c r="E145"/>
      <c r="G145" s="14" t="s">
        <v>456</v>
      </c>
      <c r="H145" s="27">
        <v>4</v>
      </c>
      <c r="I145" s="27">
        <v>35</v>
      </c>
      <c r="J145" s="16">
        <f t="shared" si="6"/>
        <v>0.10256410256410256</v>
      </c>
      <c r="K145" s="17"/>
      <c r="L145" s="17"/>
      <c r="M145" s="17"/>
      <c r="O145"/>
      <c r="P145"/>
      <c r="Q145"/>
      <c r="R145"/>
      <c r="S145" s="17"/>
      <c r="AI145"/>
      <c r="AJ145"/>
      <c r="AK145"/>
      <c r="AL145"/>
      <c r="AM145" s="419"/>
      <c r="AN145" s="419"/>
      <c r="AO145" s="419"/>
      <c r="AP145" s="419"/>
      <c r="AQ145" s="419"/>
      <c r="AR145" s="419"/>
      <c r="AS145" s="419"/>
      <c r="AT145" s="427"/>
      <c r="AU145" s="429"/>
      <c r="AV145" s="429"/>
      <c r="AW145" s="428"/>
      <c r="AX145" s="420"/>
      <c r="AY145" s="420"/>
      <c r="AZ145" s="420"/>
      <c r="BA145" s="420"/>
      <c r="BB145" s="420"/>
      <c r="BC145" s="420"/>
      <c r="BD145" s="419"/>
      <c r="BE145" s="419"/>
      <c r="BF145" s="419"/>
      <c r="BG145" s="420"/>
      <c r="BH145" s="420"/>
      <c r="BI145" s="420"/>
      <c r="BJ145" s="420"/>
      <c r="BK145" s="420"/>
      <c r="BL145" s="420"/>
      <c r="BM145" s="420"/>
      <c r="BN145" s="420"/>
      <c r="BO145" s="420"/>
      <c r="BP145" s="420"/>
      <c r="BQ145" s="420"/>
      <c r="BR145" s="420"/>
      <c r="BS145" s="420"/>
      <c r="BT145" s="420"/>
      <c r="BU145" s="420"/>
      <c r="BV145" s="420"/>
      <c r="BW145" s="420"/>
      <c r="BX145" s="420"/>
      <c r="BY145" s="420"/>
      <c r="BZ145" s="420"/>
      <c r="CA145" s="420"/>
      <c r="CB145" s="420"/>
      <c r="CC145" s="420"/>
      <c r="CD145" s="420"/>
      <c r="CE145" s="420"/>
      <c r="CF145" s="420"/>
      <c r="CG145" s="420"/>
      <c r="CH145" s="420"/>
      <c r="CI145" s="420"/>
      <c r="CJ145" s="420"/>
      <c r="CK145" s="420"/>
      <c r="CL145" s="420"/>
      <c r="CM145" s="420"/>
      <c r="CN145" s="420"/>
      <c r="CO145" s="420"/>
      <c r="CP145" s="420"/>
      <c r="CQ145" s="420"/>
      <c r="CR145" s="420"/>
      <c r="CS145" s="420"/>
    </row>
    <row r="146" spans="3:97" x14ac:dyDescent="0.3">
      <c r="C146"/>
      <c r="D146"/>
      <c r="E146"/>
      <c r="G146" s="14" t="s">
        <v>4440</v>
      </c>
      <c r="H146" s="27">
        <v>4</v>
      </c>
      <c r="I146" s="27">
        <v>2</v>
      </c>
      <c r="J146" s="16">
        <f t="shared" si="6"/>
        <v>0.66666666666666663</v>
      </c>
      <c r="K146" s="17"/>
      <c r="L146" s="17"/>
      <c r="M146" s="17"/>
      <c r="O146"/>
      <c r="P146"/>
      <c r="Q146"/>
      <c r="R146"/>
      <c r="S146" s="17"/>
      <c r="AI146"/>
      <c r="AJ146"/>
      <c r="AK146"/>
      <c r="AL146"/>
      <c r="AM146" s="419"/>
      <c r="AN146" s="419"/>
      <c r="AO146" s="419"/>
      <c r="AP146" s="419"/>
      <c r="AQ146" s="419"/>
      <c r="AR146" s="419"/>
      <c r="AS146" s="419"/>
      <c r="AT146" s="427"/>
      <c r="AU146" s="429"/>
      <c r="AV146" s="429"/>
      <c r="AW146" s="428"/>
      <c r="AX146" s="420"/>
      <c r="AY146" s="420"/>
      <c r="AZ146" s="420"/>
      <c r="BA146" s="420"/>
      <c r="BB146" s="420"/>
      <c r="BC146" s="420"/>
      <c r="BD146" s="419"/>
      <c r="BE146" s="419"/>
      <c r="BF146" s="419"/>
      <c r="BG146" s="420"/>
      <c r="BH146" s="420"/>
      <c r="BI146" s="420"/>
      <c r="BJ146" s="420"/>
      <c r="BK146" s="420"/>
      <c r="BL146" s="420"/>
      <c r="BM146" s="420"/>
      <c r="BN146" s="420"/>
      <c r="BO146" s="420"/>
      <c r="BP146" s="420"/>
      <c r="BQ146" s="420"/>
      <c r="BR146" s="420"/>
      <c r="BS146" s="420"/>
      <c r="BT146" s="420"/>
      <c r="BU146" s="420"/>
      <c r="BV146" s="420"/>
      <c r="BW146" s="420"/>
      <c r="BX146" s="420"/>
      <c r="BY146" s="420"/>
      <c r="BZ146" s="420"/>
      <c r="CA146" s="420"/>
      <c r="CB146" s="420"/>
      <c r="CC146" s="420"/>
      <c r="CD146" s="420"/>
      <c r="CE146" s="420"/>
      <c r="CF146" s="420"/>
      <c r="CG146" s="420"/>
      <c r="CH146" s="420"/>
      <c r="CI146" s="420"/>
      <c r="CJ146" s="420"/>
      <c r="CK146" s="420"/>
      <c r="CL146" s="420"/>
      <c r="CM146" s="420"/>
      <c r="CN146" s="420"/>
      <c r="CO146" s="420"/>
      <c r="CP146" s="420"/>
      <c r="CQ146" s="420"/>
      <c r="CR146" s="420"/>
      <c r="CS146" s="420"/>
    </row>
    <row r="147" spans="3:97" x14ac:dyDescent="0.3">
      <c r="C147"/>
      <c r="D147"/>
      <c r="E147"/>
      <c r="G147" s="14" t="s">
        <v>4367</v>
      </c>
      <c r="H147" s="27">
        <v>4</v>
      </c>
      <c r="I147" s="27">
        <v>4</v>
      </c>
      <c r="J147" s="16">
        <f t="shared" si="6"/>
        <v>0.5</v>
      </c>
      <c r="K147" s="17"/>
      <c r="L147" s="17"/>
      <c r="M147" s="17"/>
      <c r="O147"/>
      <c r="P147"/>
      <c r="Q147"/>
      <c r="R147"/>
      <c r="S147" s="17"/>
      <c r="AI147"/>
      <c r="AJ147"/>
      <c r="AK147"/>
      <c r="AL147"/>
      <c r="AM147" s="419"/>
      <c r="AN147" s="419"/>
      <c r="AO147" s="419"/>
      <c r="AP147" s="419"/>
      <c r="AQ147" s="419"/>
      <c r="AR147" s="419"/>
      <c r="AS147" s="419"/>
      <c r="AT147" s="427"/>
      <c r="AU147" s="429"/>
      <c r="AV147" s="429"/>
      <c r="AW147" s="428"/>
      <c r="AX147" s="420"/>
      <c r="AY147" s="420"/>
      <c r="AZ147" s="420"/>
      <c r="BA147" s="420"/>
      <c r="BB147" s="420"/>
      <c r="BC147" s="420"/>
      <c r="BD147" s="419"/>
      <c r="BE147" s="419"/>
      <c r="BF147" s="419"/>
      <c r="BG147" s="420"/>
      <c r="BH147" s="420"/>
      <c r="BI147" s="420"/>
      <c r="BJ147" s="420"/>
      <c r="BK147" s="420"/>
      <c r="BL147" s="420"/>
      <c r="BM147" s="420"/>
      <c r="BN147" s="420"/>
      <c r="BO147" s="420"/>
      <c r="BP147" s="420"/>
      <c r="BQ147" s="420"/>
      <c r="BR147" s="420"/>
      <c r="BS147" s="420"/>
      <c r="BT147" s="420"/>
      <c r="BU147" s="420"/>
      <c r="BV147" s="420"/>
      <c r="BW147" s="420"/>
      <c r="BX147" s="420"/>
      <c r="BY147" s="420"/>
      <c r="BZ147" s="420"/>
      <c r="CA147" s="420"/>
      <c r="CB147" s="420"/>
      <c r="CC147" s="420"/>
      <c r="CD147" s="420"/>
      <c r="CE147" s="420"/>
      <c r="CF147" s="420"/>
      <c r="CG147" s="420"/>
      <c r="CH147" s="420"/>
      <c r="CI147" s="420"/>
      <c r="CJ147" s="420"/>
      <c r="CK147" s="420"/>
      <c r="CL147" s="420"/>
      <c r="CM147" s="420"/>
      <c r="CN147" s="420"/>
      <c r="CO147" s="420"/>
      <c r="CP147" s="420"/>
      <c r="CQ147" s="420"/>
      <c r="CR147" s="420"/>
      <c r="CS147" s="420"/>
    </row>
    <row r="148" spans="3:97" x14ac:dyDescent="0.3">
      <c r="C148"/>
      <c r="D148"/>
      <c r="E148"/>
      <c r="G148" s="14" t="s">
        <v>628</v>
      </c>
      <c r="H148" s="27">
        <v>10</v>
      </c>
      <c r="I148" s="27">
        <v>30</v>
      </c>
      <c r="J148" s="16">
        <f t="shared" si="6"/>
        <v>0.25</v>
      </c>
      <c r="K148" s="17"/>
      <c r="L148" s="17"/>
      <c r="M148" s="17"/>
      <c r="O148"/>
      <c r="P148"/>
      <c r="Q148"/>
      <c r="R148"/>
      <c r="S148" s="17"/>
      <c r="AI148"/>
      <c r="AJ148"/>
      <c r="AK148"/>
      <c r="AL148"/>
      <c r="AM148" s="419"/>
      <c r="AN148" s="419"/>
      <c r="AO148" s="419"/>
      <c r="AP148" s="419"/>
      <c r="AQ148" s="419"/>
      <c r="AR148" s="419"/>
      <c r="AS148" s="419"/>
      <c r="AT148" s="427"/>
      <c r="AU148" s="429"/>
      <c r="AV148" s="429"/>
      <c r="AW148" s="428"/>
      <c r="AX148" s="420"/>
      <c r="AY148" s="420"/>
      <c r="AZ148" s="420"/>
      <c r="BA148" s="420"/>
      <c r="BB148" s="420"/>
      <c r="BC148" s="420"/>
      <c r="BD148" s="419"/>
      <c r="BE148" s="419"/>
      <c r="BF148" s="419"/>
      <c r="BG148" s="420"/>
      <c r="BH148" s="420"/>
      <c r="BI148" s="420"/>
      <c r="BJ148" s="420"/>
      <c r="BK148" s="420"/>
      <c r="BL148" s="420"/>
      <c r="BM148" s="420"/>
      <c r="BN148" s="420"/>
      <c r="BO148" s="420"/>
      <c r="BP148" s="420"/>
      <c r="BQ148" s="420"/>
      <c r="BR148" s="420"/>
      <c r="BS148" s="420"/>
      <c r="BT148" s="420"/>
      <c r="BU148" s="420"/>
      <c r="BV148" s="420"/>
      <c r="BW148" s="420"/>
      <c r="BX148" s="420"/>
      <c r="BY148" s="420"/>
      <c r="BZ148" s="420"/>
      <c r="CA148" s="420"/>
      <c r="CB148" s="420"/>
      <c r="CC148" s="420"/>
      <c r="CD148" s="420"/>
      <c r="CE148" s="420"/>
      <c r="CF148" s="420"/>
      <c r="CG148" s="420"/>
      <c r="CH148" s="420"/>
      <c r="CI148" s="420"/>
      <c r="CJ148" s="420"/>
      <c r="CK148" s="420"/>
      <c r="CL148" s="420"/>
      <c r="CM148" s="420"/>
      <c r="CN148" s="420"/>
      <c r="CO148" s="420"/>
      <c r="CP148" s="420"/>
      <c r="CQ148" s="420"/>
      <c r="CR148" s="420"/>
      <c r="CS148" s="420"/>
    </row>
    <row r="149" spans="3:97" x14ac:dyDescent="0.3">
      <c r="C149"/>
      <c r="D149"/>
      <c r="E149"/>
      <c r="G149" s="14" t="s">
        <v>574</v>
      </c>
      <c r="H149" s="27"/>
      <c r="I149" s="27">
        <v>5</v>
      </c>
      <c r="J149" s="16">
        <f t="shared" si="6"/>
        <v>0</v>
      </c>
      <c r="O149"/>
      <c r="P149"/>
      <c r="Q149"/>
      <c r="R149"/>
      <c r="S149" s="17"/>
      <c r="AI149"/>
      <c r="AJ149"/>
      <c r="AK149"/>
      <c r="AL149"/>
      <c r="AM149" s="419"/>
      <c r="AN149" s="419"/>
      <c r="AO149" s="419"/>
      <c r="AP149" s="419"/>
      <c r="AQ149" s="419"/>
      <c r="AR149" s="419"/>
      <c r="AS149" s="419"/>
      <c r="AT149" s="427"/>
      <c r="AU149" s="429"/>
      <c r="AV149" s="429"/>
      <c r="AW149" s="428"/>
      <c r="AX149" s="420"/>
      <c r="AY149" s="420"/>
      <c r="AZ149" s="420"/>
      <c r="BA149" s="420"/>
      <c r="BB149" s="420"/>
      <c r="BC149" s="420"/>
      <c r="BD149" s="419"/>
      <c r="BE149" s="419"/>
      <c r="BF149" s="419"/>
      <c r="BG149" s="420"/>
      <c r="BH149" s="420"/>
      <c r="BI149" s="420"/>
      <c r="BJ149" s="420"/>
      <c r="BK149" s="420"/>
      <c r="BL149" s="420"/>
      <c r="BM149" s="420"/>
      <c r="BN149" s="420"/>
      <c r="BO149" s="420"/>
      <c r="BP149" s="420"/>
      <c r="BQ149" s="420"/>
      <c r="BR149" s="420"/>
      <c r="BS149" s="420"/>
      <c r="BT149" s="420"/>
      <c r="BU149" s="420"/>
      <c r="BV149" s="420"/>
      <c r="BW149" s="420"/>
      <c r="BX149" s="420"/>
      <c r="BY149" s="420"/>
      <c r="BZ149" s="420"/>
      <c r="CA149" s="420"/>
      <c r="CB149" s="420"/>
      <c r="CC149" s="420"/>
      <c r="CD149" s="420"/>
      <c r="CE149" s="420"/>
      <c r="CF149" s="420"/>
      <c r="CG149" s="420"/>
      <c r="CH149" s="420"/>
      <c r="CI149" s="420"/>
      <c r="CJ149" s="420"/>
      <c r="CK149" s="420"/>
      <c r="CL149" s="420"/>
      <c r="CM149" s="420"/>
      <c r="CN149" s="420"/>
      <c r="CO149" s="420"/>
      <c r="CP149" s="420"/>
      <c r="CQ149" s="420"/>
      <c r="CR149" s="420"/>
      <c r="CS149" s="420"/>
    </row>
    <row r="150" spans="3:97" x14ac:dyDescent="0.3">
      <c r="C150"/>
      <c r="D150"/>
      <c r="E150"/>
      <c r="G150" s="14" t="s">
        <v>394</v>
      </c>
      <c r="H150" s="27">
        <v>1</v>
      </c>
      <c r="I150" s="27"/>
      <c r="J150" s="16">
        <f t="shared" si="6"/>
        <v>1</v>
      </c>
      <c r="O150"/>
      <c r="P150"/>
      <c r="Q150"/>
      <c r="R150"/>
      <c r="S150" s="17"/>
      <c r="AI150"/>
      <c r="AJ150"/>
      <c r="AK150"/>
      <c r="AL150"/>
      <c r="AM150" s="419"/>
      <c r="AN150" s="419"/>
      <c r="AO150" s="419"/>
      <c r="AP150" s="419"/>
      <c r="AQ150" s="419"/>
      <c r="AR150" s="419"/>
      <c r="AS150" s="419"/>
      <c r="AT150" s="427"/>
      <c r="AU150" s="429"/>
      <c r="AV150" s="429"/>
      <c r="AW150" s="428"/>
      <c r="AX150" s="420"/>
      <c r="AY150" s="420"/>
      <c r="AZ150" s="420"/>
      <c r="BA150" s="420"/>
      <c r="BB150" s="420"/>
      <c r="BC150" s="420"/>
      <c r="BD150" s="419"/>
      <c r="BE150" s="419"/>
      <c r="BF150" s="419"/>
      <c r="BG150" s="420"/>
      <c r="BH150" s="420"/>
      <c r="BI150" s="420"/>
      <c r="BJ150" s="420"/>
      <c r="BK150" s="420"/>
      <c r="BL150" s="420"/>
      <c r="BM150" s="420"/>
      <c r="BN150" s="420"/>
      <c r="BO150" s="420"/>
      <c r="BP150" s="420"/>
      <c r="BQ150" s="420"/>
      <c r="BR150" s="420"/>
      <c r="BS150" s="420"/>
      <c r="BT150" s="420"/>
      <c r="BU150" s="420"/>
      <c r="BV150" s="420"/>
      <c r="BW150" s="420"/>
      <c r="BX150" s="420"/>
      <c r="BY150" s="420"/>
      <c r="BZ150" s="420"/>
      <c r="CA150" s="420"/>
      <c r="CB150" s="420"/>
      <c r="CC150" s="420"/>
      <c r="CD150" s="420"/>
      <c r="CE150" s="420"/>
      <c r="CF150" s="420"/>
      <c r="CG150" s="420"/>
      <c r="CH150" s="420"/>
      <c r="CI150" s="420"/>
      <c r="CJ150" s="420"/>
      <c r="CK150" s="420"/>
      <c r="CL150" s="420"/>
      <c r="CM150" s="420"/>
      <c r="CN150" s="420"/>
      <c r="CO150" s="420"/>
      <c r="CP150" s="420"/>
      <c r="CQ150" s="420"/>
      <c r="CR150" s="420"/>
      <c r="CS150" s="420"/>
    </row>
    <row r="151" spans="3:97" x14ac:dyDescent="0.3">
      <c r="C151"/>
      <c r="D151"/>
      <c r="E151"/>
      <c r="G151" s="14" t="s">
        <v>3948</v>
      </c>
      <c r="H151" s="27"/>
      <c r="I151" s="27">
        <v>1</v>
      </c>
      <c r="J151" s="16">
        <f t="shared" si="6"/>
        <v>0</v>
      </c>
      <c r="O151"/>
      <c r="P151"/>
      <c r="Q151"/>
      <c r="R151"/>
      <c r="S151" s="17"/>
      <c r="AI151"/>
      <c r="AJ151"/>
      <c r="AK151"/>
      <c r="AL151"/>
      <c r="AM151" s="419"/>
      <c r="AN151" s="419"/>
      <c r="AO151" s="419"/>
      <c r="AP151" s="419"/>
      <c r="AQ151" s="419"/>
      <c r="AR151" s="419"/>
      <c r="AS151" s="419"/>
      <c r="AT151" s="427"/>
      <c r="AU151" s="429"/>
      <c r="AV151" s="429"/>
      <c r="AW151" s="428"/>
      <c r="AX151" s="420"/>
      <c r="AY151" s="420"/>
      <c r="AZ151" s="420"/>
      <c r="BA151" s="420"/>
      <c r="BB151" s="420"/>
      <c r="BC151" s="420"/>
      <c r="BD151" s="419"/>
      <c r="BE151" s="419"/>
      <c r="BF151" s="419"/>
      <c r="BG151" s="420"/>
      <c r="BH151" s="420"/>
      <c r="BI151" s="420"/>
      <c r="BJ151" s="420"/>
      <c r="BK151" s="420"/>
      <c r="BL151" s="420"/>
      <c r="BM151" s="420"/>
      <c r="BN151" s="420"/>
      <c r="BO151" s="420"/>
      <c r="BP151" s="420"/>
      <c r="BQ151" s="420"/>
      <c r="BR151" s="420"/>
      <c r="BS151" s="420"/>
      <c r="BT151" s="420"/>
      <c r="BU151" s="420"/>
      <c r="BV151" s="420"/>
      <c r="BW151" s="420"/>
      <c r="BX151" s="420"/>
      <c r="BY151" s="420"/>
      <c r="BZ151" s="420"/>
      <c r="CA151" s="420"/>
      <c r="CB151" s="420"/>
      <c r="CC151" s="420"/>
      <c r="CD151" s="420"/>
      <c r="CE151" s="420"/>
      <c r="CF151" s="420"/>
      <c r="CG151" s="420"/>
      <c r="CH151" s="420"/>
      <c r="CI151" s="420"/>
      <c r="CJ151" s="420"/>
      <c r="CK151" s="420"/>
      <c r="CL151" s="420"/>
      <c r="CM151" s="420"/>
      <c r="CN151" s="420"/>
      <c r="CO151" s="420"/>
      <c r="CP151" s="420"/>
      <c r="CQ151" s="420"/>
      <c r="CR151" s="420"/>
      <c r="CS151" s="420"/>
    </row>
    <row r="152" spans="3:97" x14ac:dyDescent="0.3">
      <c r="C152"/>
      <c r="D152"/>
      <c r="E152"/>
      <c r="G152" s="14" t="s">
        <v>337</v>
      </c>
      <c r="H152" s="27">
        <v>1</v>
      </c>
      <c r="I152" s="27">
        <v>8</v>
      </c>
      <c r="J152" s="16">
        <f t="shared" si="6"/>
        <v>0.1111111111111111</v>
      </c>
      <c r="O152"/>
      <c r="P152"/>
      <c r="Q152"/>
      <c r="R152"/>
      <c r="S152" s="17"/>
      <c r="AI152"/>
      <c r="AJ152"/>
      <c r="AK152"/>
      <c r="AL152"/>
      <c r="AM152" s="419"/>
      <c r="AN152" s="419"/>
      <c r="AO152" s="419"/>
      <c r="AP152" s="419"/>
      <c r="AQ152" s="419"/>
      <c r="AR152" s="419"/>
      <c r="AS152" s="419"/>
      <c r="AT152" s="427"/>
      <c r="AU152" s="429"/>
      <c r="AV152" s="429"/>
      <c r="AW152" s="428"/>
      <c r="AX152" s="420"/>
      <c r="AY152" s="420"/>
      <c r="AZ152" s="420"/>
      <c r="BA152" s="420"/>
      <c r="BB152" s="420"/>
      <c r="BC152" s="420"/>
      <c r="BD152" s="419"/>
      <c r="BE152" s="419"/>
      <c r="BF152" s="419"/>
      <c r="BG152" s="420"/>
      <c r="BH152" s="420"/>
      <c r="BI152" s="420"/>
      <c r="BJ152" s="420"/>
      <c r="BK152" s="420"/>
      <c r="BL152" s="420"/>
      <c r="BM152" s="420"/>
      <c r="BN152" s="420"/>
      <c r="BO152" s="420"/>
      <c r="BP152" s="420"/>
      <c r="BQ152" s="420"/>
      <c r="BR152" s="420"/>
      <c r="BS152" s="420"/>
      <c r="BT152" s="420"/>
      <c r="BU152" s="420"/>
      <c r="BV152" s="420"/>
      <c r="BW152" s="420"/>
      <c r="BX152" s="420"/>
      <c r="BY152" s="420"/>
      <c r="BZ152" s="420"/>
      <c r="CA152" s="420"/>
      <c r="CB152" s="420"/>
      <c r="CC152" s="420"/>
      <c r="CD152" s="420"/>
      <c r="CE152" s="420"/>
      <c r="CF152" s="420"/>
      <c r="CG152" s="420"/>
      <c r="CH152" s="420"/>
      <c r="CI152" s="420"/>
      <c r="CJ152" s="420"/>
      <c r="CK152" s="420"/>
      <c r="CL152" s="420"/>
      <c r="CM152" s="420"/>
      <c r="CN152" s="420"/>
      <c r="CO152" s="420"/>
      <c r="CP152" s="420"/>
      <c r="CQ152" s="420"/>
      <c r="CR152" s="420"/>
      <c r="CS152" s="420"/>
    </row>
    <row r="153" spans="3:97" x14ac:dyDescent="0.3">
      <c r="C153"/>
      <c r="D153"/>
      <c r="E153"/>
      <c r="G153" s="14" t="s">
        <v>4203</v>
      </c>
      <c r="H153" s="27">
        <v>5</v>
      </c>
      <c r="I153" s="27">
        <v>13</v>
      </c>
      <c r="J153" s="16">
        <f t="shared" si="6"/>
        <v>0.27777777777777779</v>
      </c>
      <c r="O153"/>
      <c r="P153"/>
      <c r="Q153"/>
      <c r="R153"/>
      <c r="S153" s="17"/>
      <c r="AI153"/>
      <c r="AJ153"/>
      <c r="AK153"/>
      <c r="AL153"/>
      <c r="AM153" s="419"/>
      <c r="AN153" s="419"/>
      <c r="AO153" s="419"/>
      <c r="AP153" s="419"/>
      <c r="AQ153" s="419"/>
      <c r="AR153" s="419"/>
      <c r="AS153" s="419"/>
      <c r="AT153" s="427"/>
      <c r="AU153" s="429"/>
      <c r="AV153" s="429"/>
      <c r="AW153" s="428"/>
      <c r="AX153" s="420"/>
      <c r="AY153" s="420"/>
      <c r="AZ153" s="420"/>
      <c r="BA153" s="420"/>
      <c r="BB153" s="420"/>
      <c r="BC153" s="420"/>
      <c r="BD153" s="419"/>
      <c r="BE153" s="419"/>
      <c r="BF153" s="419"/>
      <c r="BG153" s="420"/>
      <c r="BH153" s="420"/>
      <c r="BI153" s="420"/>
      <c r="BJ153" s="420"/>
      <c r="BK153" s="420"/>
      <c r="BL153" s="420"/>
      <c r="BM153" s="420"/>
      <c r="BN153" s="420"/>
      <c r="BO153" s="420"/>
      <c r="BP153" s="420"/>
      <c r="BQ153" s="420"/>
      <c r="BR153" s="420"/>
      <c r="BS153" s="420"/>
      <c r="BT153" s="420"/>
      <c r="BU153" s="420"/>
      <c r="BV153" s="420"/>
      <c r="BW153" s="420"/>
      <c r="BX153" s="420"/>
      <c r="BY153" s="420"/>
      <c r="BZ153" s="420"/>
      <c r="CA153" s="420"/>
      <c r="CB153" s="420"/>
      <c r="CC153" s="420"/>
      <c r="CD153" s="420"/>
      <c r="CE153" s="420"/>
      <c r="CF153" s="420"/>
      <c r="CG153" s="420"/>
      <c r="CH153" s="420"/>
      <c r="CI153" s="420"/>
      <c r="CJ153" s="420"/>
      <c r="CK153" s="420"/>
      <c r="CL153" s="420"/>
      <c r="CM153" s="420"/>
      <c r="CN153" s="420"/>
      <c r="CO153" s="420"/>
      <c r="CP153" s="420"/>
      <c r="CQ153" s="420"/>
      <c r="CR153" s="420"/>
      <c r="CS153" s="420"/>
    </row>
    <row r="154" spans="3:97" x14ac:dyDescent="0.3">
      <c r="C154"/>
      <c r="D154"/>
      <c r="E154"/>
      <c r="G154" s="14" t="s">
        <v>2146</v>
      </c>
      <c r="H154" s="27">
        <v>20</v>
      </c>
      <c r="I154" s="27">
        <v>8</v>
      </c>
      <c r="J154" s="16">
        <f t="shared" si="6"/>
        <v>0.7142857142857143</v>
      </c>
      <c r="O154"/>
      <c r="P154"/>
      <c r="Q154"/>
      <c r="R154"/>
      <c r="S154" s="17"/>
      <c r="AI154"/>
      <c r="AJ154"/>
      <c r="AK154"/>
      <c r="AL154"/>
      <c r="AM154" s="419"/>
      <c r="AN154" s="419"/>
      <c r="AO154" s="419"/>
      <c r="AP154" s="419"/>
      <c r="AQ154" s="419"/>
      <c r="AR154" s="419"/>
      <c r="AS154" s="419"/>
      <c r="AT154" s="427"/>
      <c r="AU154" s="429"/>
      <c r="AV154" s="429"/>
      <c r="AW154" s="428"/>
      <c r="AX154" s="420"/>
      <c r="AY154" s="420"/>
      <c r="AZ154" s="420"/>
      <c r="BA154" s="420"/>
      <c r="BB154" s="420"/>
      <c r="BC154" s="420"/>
      <c r="BD154" s="419"/>
      <c r="BE154" s="419"/>
      <c r="BF154" s="419"/>
      <c r="BG154" s="420"/>
      <c r="BH154" s="420"/>
      <c r="BI154" s="420"/>
      <c r="BJ154" s="420"/>
      <c r="BK154" s="420"/>
      <c r="BL154" s="420"/>
      <c r="BM154" s="420"/>
      <c r="BN154" s="420"/>
      <c r="BO154" s="420"/>
      <c r="BP154" s="420"/>
      <c r="BQ154" s="420"/>
      <c r="BR154" s="420"/>
      <c r="BS154" s="420"/>
      <c r="BT154" s="420"/>
      <c r="BU154" s="420"/>
      <c r="BV154" s="420"/>
      <c r="BW154" s="420"/>
      <c r="BX154" s="420"/>
      <c r="BY154" s="420"/>
      <c r="BZ154" s="420"/>
      <c r="CA154" s="420"/>
      <c r="CB154" s="420"/>
      <c r="CC154" s="420"/>
      <c r="CD154" s="420"/>
      <c r="CE154" s="420"/>
      <c r="CF154" s="420"/>
      <c r="CG154" s="420"/>
      <c r="CH154" s="420"/>
      <c r="CI154" s="420"/>
      <c r="CJ154" s="420"/>
      <c r="CK154" s="420"/>
      <c r="CL154" s="420"/>
      <c r="CM154" s="420"/>
      <c r="CN154" s="420"/>
      <c r="CO154" s="420"/>
      <c r="CP154" s="420"/>
      <c r="CQ154" s="420"/>
      <c r="CR154" s="420"/>
      <c r="CS154" s="420"/>
    </row>
    <row r="155" spans="3:97" x14ac:dyDescent="0.3">
      <c r="C155"/>
      <c r="D155"/>
      <c r="E155"/>
      <c r="G155" s="14" t="s">
        <v>620</v>
      </c>
      <c r="H155" s="27">
        <v>68</v>
      </c>
      <c r="I155" s="27">
        <v>1</v>
      </c>
      <c r="J155" s="16">
        <f t="shared" si="6"/>
        <v>0.98550724637681164</v>
      </c>
      <c r="O155"/>
      <c r="P155"/>
      <c r="Q155"/>
      <c r="R155"/>
      <c r="S155" s="17"/>
      <c r="AI155"/>
      <c r="AJ155"/>
      <c r="AK155"/>
      <c r="AL155"/>
      <c r="AM155" s="419"/>
      <c r="AN155" s="419"/>
      <c r="AO155" s="419"/>
      <c r="AP155" s="419"/>
      <c r="AQ155" s="419"/>
      <c r="AR155" s="419"/>
      <c r="AS155" s="419"/>
      <c r="AT155" s="427"/>
      <c r="AU155" s="429"/>
      <c r="AV155" s="429"/>
      <c r="AW155" s="428"/>
      <c r="AX155" s="420"/>
      <c r="AY155" s="420"/>
      <c r="AZ155" s="420"/>
      <c r="BA155" s="420"/>
      <c r="BB155" s="420"/>
      <c r="BC155" s="420"/>
      <c r="BD155" s="420"/>
      <c r="BE155" s="420"/>
      <c r="BF155" s="420"/>
      <c r="BG155" s="420"/>
      <c r="BH155" s="420"/>
      <c r="BI155" s="420"/>
      <c r="BJ155" s="420"/>
      <c r="BK155" s="420"/>
      <c r="BL155" s="420"/>
      <c r="BM155" s="420"/>
      <c r="BN155" s="420"/>
      <c r="BO155" s="420"/>
      <c r="BP155" s="420"/>
      <c r="BQ155" s="420"/>
      <c r="BR155" s="420"/>
      <c r="BS155" s="420"/>
      <c r="BT155" s="420"/>
      <c r="BU155" s="420"/>
      <c r="BV155" s="420"/>
      <c r="BW155" s="420"/>
      <c r="BX155" s="420"/>
      <c r="BY155" s="420"/>
      <c r="BZ155" s="420"/>
      <c r="CA155" s="420"/>
      <c r="CB155" s="420"/>
      <c r="CC155" s="420"/>
      <c r="CD155" s="420"/>
      <c r="CE155" s="420"/>
      <c r="CF155" s="420"/>
      <c r="CG155" s="420"/>
      <c r="CH155" s="420"/>
      <c r="CI155" s="420"/>
      <c r="CJ155" s="420"/>
      <c r="CK155" s="420"/>
      <c r="CL155" s="420"/>
      <c r="CM155" s="420"/>
      <c r="CN155" s="420"/>
      <c r="CO155" s="420"/>
      <c r="CP155" s="420"/>
      <c r="CQ155" s="420"/>
      <c r="CR155" s="420"/>
      <c r="CS155" s="420"/>
    </row>
    <row r="156" spans="3:97" x14ac:dyDescent="0.3">
      <c r="C156"/>
      <c r="D156"/>
      <c r="E156"/>
      <c r="G156" s="14" t="s">
        <v>3548</v>
      </c>
      <c r="H156" s="27"/>
      <c r="I156" s="27">
        <v>3</v>
      </c>
      <c r="J156" s="16">
        <f t="shared" si="6"/>
        <v>0</v>
      </c>
      <c r="O156"/>
      <c r="P156"/>
      <c r="Q156"/>
      <c r="R156"/>
      <c r="S156" s="17"/>
      <c r="AI156"/>
      <c r="AJ156"/>
      <c r="AK156"/>
      <c r="AL156"/>
      <c r="AM156" s="419"/>
      <c r="AN156" s="419"/>
      <c r="AO156" s="419"/>
      <c r="AP156" s="419"/>
      <c r="AQ156" s="419"/>
      <c r="AR156" s="419"/>
      <c r="AS156" s="419"/>
      <c r="AT156" s="427"/>
      <c r="AU156" s="429"/>
      <c r="AV156" s="429"/>
      <c r="AW156" s="428"/>
      <c r="AX156" s="420"/>
      <c r="AY156" s="420"/>
      <c r="AZ156" s="420"/>
      <c r="BA156" s="420"/>
      <c r="BB156" s="420"/>
      <c r="BC156" s="420"/>
      <c r="BD156" s="420"/>
      <c r="BE156" s="420"/>
      <c r="BF156" s="420"/>
      <c r="BG156" s="420"/>
      <c r="BH156" s="420"/>
      <c r="BI156" s="420"/>
      <c r="BJ156" s="420"/>
      <c r="BK156" s="420"/>
      <c r="BL156" s="420"/>
      <c r="BM156" s="420"/>
      <c r="BN156" s="420"/>
      <c r="BO156" s="420"/>
      <c r="BP156" s="420"/>
      <c r="BQ156" s="420"/>
      <c r="BR156" s="420"/>
      <c r="BS156" s="420"/>
      <c r="BT156" s="420"/>
      <c r="BU156" s="420"/>
      <c r="BV156" s="420"/>
      <c r="BW156" s="420"/>
      <c r="BX156" s="420"/>
      <c r="BY156" s="420"/>
      <c r="BZ156" s="420"/>
      <c r="CA156" s="420"/>
      <c r="CB156" s="420"/>
      <c r="CC156" s="420"/>
      <c r="CD156" s="420"/>
      <c r="CE156" s="420"/>
      <c r="CF156" s="420"/>
      <c r="CG156" s="420"/>
      <c r="CH156" s="420"/>
      <c r="CI156" s="420"/>
      <c r="CJ156" s="420"/>
      <c r="CK156" s="420"/>
      <c r="CL156" s="420"/>
      <c r="CM156" s="420"/>
      <c r="CN156" s="420"/>
      <c r="CO156" s="420"/>
      <c r="CP156" s="420"/>
      <c r="CQ156" s="420"/>
      <c r="CR156" s="420"/>
      <c r="CS156" s="420"/>
    </row>
    <row r="157" spans="3:97" x14ac:dyDescent="0.3">
      <c r="C157"/>
      <c r="D157"/>
      <c r="E157"/>
      <c r="G157" s="14" t="s">
        <v>461</v>
      </c>
      <c r="H157" s="27">
        <v>36</v>
      </c>
      <c r="I157" s="27">
        <v>1</v>
      </c>
      <c r="J157" s="16">
        <f t="shared" si="6"/>
        <v>0.97297297297297303</v>
      </c>
      <c r="O157"/>
      <c r="P157"/>
      <c r="Q157"/>
      <c r="R157"/>
      <c r="S157" s="17"/>
      <c r="AI157"/>
      <c r="AJ157"/>
      <c r="AK157"/>
      <c r="AL157"/>
      <c r="AM157" s="419"/>
      <c r="AN157" s="419"/>
      <c r="AO157" s="419"/>
      <c r="AP157" s="419"/>
      <c r="AQ157" s="419"/>
      <c r="AR157" s="419"/>
      <c r="AS157" s="419"/>
      <c r="AT157" s="427"/>
      <c r="AU157" s="429"/>
      <c r="AV157" s="429"/>
      <c r="AW157" s="428"/>
      <c r="AX157" s="420"/>
      <c r="AY157" s="420"/>
      <c r="AZ157" s="420"/>
      <c r="BA157" s="420"/>
      <c r="BB157" s="420"/>
      <c r="BC157" s="420"/>
      <c r="BD157" s="420"/>
      <c r="BE157" s="420"/>
      <c r="BF157" s="420"/>
      <c r="BG157" s="420"/>
      <c r="BH157" s="420"/>
      <c r="BI157" s="420"/>
      <c r="BJ157" s="420"/>
      <c r="BK157" s="420"/>
      <c r="BL157" s="420"/>
      <c r="BM157" s="420"/>
      <c r="BN157" s="420"/>
      <c r="BO157" s="420"/>
      <c r="BP157" s="420"/>
      <c r="BQ157" s="420"/>
      <c r="BR157" s="420"/>
      <c r="BS157" s="420"/>
      <c r="BT157" s="420"/>
      <c r="BU157" s="420"/>
      <c r="BV157" s="420"/>
      <c r="BW157" s="420"/>
      <c r="BX157" s="420"/>
      <c r="BY157" s="420"/>
      <c r="BZ157" s="420"/>
      <c r="CA157" s="420"/>
      <c r="CB157" s="420"/>
      <c r="CC157" s="420"/>
      <c r="CD157" s="420"/>
      <c r="CE157" s="420"/>
      <c r="CF157" s="420"/>
      <c r="CG157" s="420"/>
      <c r="CH157" s="420"/>
      <c r="CI157" s="420"/>
      <c r="CJ157" s="420"/>
      <c r="CK157" s="420"/>
      <c r="CL157" s="420"/>
      <c r="CM157" s="420"/>
      <c r="CN157" s="420"/>
      <c r="CO157" s="420"/>
      <c r="CP157" s="420"/>
      <c r="CQ157" s="420"/>
      <c r="CR157" s="420"/>
      <c r="CS157" s="420"/>
    </row>
    <row r="158" spans="3:97" x14ac:dyDescent="0.3">
      <c r="C158"/>
      <c r="D158"/>
      <c r="E158"/>
      <c r="G158" s="14" t="s">
        <v>2615</v>
      </c>
      <c r="H158" s="27">
        <v>5</v>
      </c>
      <c r="I158" s="27">
        <v>3</v>
      </c>
      <c r="J158" s="16">
        <f t="shared" si="6"/>
        <v>0.625</v>
      </c>
      <c r="O158"/>
      <c r="P158"/>
      <c r="Q158"/>
      <c r="R158"/>
      <c r="S158" s="17"/>
      <c r="AI158"/>
      <c r="AJ158"/>
      <c r="AK158"/>
      <c r="AL158"/>
      <c r="AM158" s="419"/>
      <c r="AN158" s="419"/>
      <c r="AO158" s="419"/>
      <c r="AP158" s="419"/>
      <c r="AQ158" s="419"/>
      <c r="AR158" s="419"/>
      <c r="AS158" s="419"/>
      <c r="AT158" s="427"/>
      <c r="AU158" s="429"/>
      <c r="AV158" s="429"/>
      <c r="AW158" s="428"/>
      <c r="AX158" s="420"/>
      <c r="AY158" s="420"/>
      <c r="AZ158" s="420"/>
      <c r="BA158" s="420"/>
      <c r="BB158" s="420"/>
      <c r="BC158" s="420"/>
      <c r="BD158" s="420"/>
      <c r="BE158" s="420"/>
      <c r="BF158" s="420"/>
      <c r="BG158" s="420"/>
      <c r="BH158" s="420"/>
      <c r="BI158" s="420"/>
      <c r="BJ158" s="420"/>
      <c r="BK158" s="420"/>
      <c r="BL158" s="420"/>
      <c r="BM158" s="420"/>
      <c r="BN158" s="420"/>
      <c r="BO158" s="420"/>
      <c r="BP158" s="420"/>
      <c r="BQ158" s="420"/>
      <c r="BR158" s="420"/>
      <c r="BS158" s="420"/>
      <c r="BT158" s="420"/>
      <c r="BU158" s="420"/>
      <c r="BV158" s="420"/>
      <c r="BW158" s="420"/>
      <c r="BX158" s="420"/>
      <c r="BY158" s="420"/>
      <c r="BZ158" s="420"/>
      <c r="CA158" s="420"/>
      <c r="CB158" s="420"/>
      <c r="CC158" s="420"/>
      <c r="CD158" s="420"/>
      <c r="CE158" s="420"/>
      <c r="CF158" s="420"/>
      <c r="CG158" s="420"/>
      <c r="CH158" s="420"/>
      <c r="CI158" s="420"/>
      <c r="CJ158" s="420"/>
      <c r="CK158" s="420"/>
      <c r="CL158" s="420"/>
      <c r="CM158" s="420"/>
      <c r="CN158" s="420"/>
      <c r="CO158" s="420"/>
      <c r="CP158" s="420"/>
      <c r="CQ158" s="420"/>
      <c r="CR158" s="420"/>
      <c r="CS158" s="420"/>
    </row>
    <row r="159" spans="3:97" x14ac:dyDescent="0.3">
      <c r="C159"/>
      <c r="D159"/>
      <c r="E159"/>
      <c r="G159" s="14" t="s">
        <v>4232</v>
      </c>
      <c r="H159" s="27"/>
      <c r="I159" s="27">
        <v>1</v>
      </c>
      <c r="J159" s="16">
        <f t="shared" si="6"/>
        <v>0</v>
      </c>
      <c r="O159"/>
      <c r="P159"/>
      <c r="Q159"/>
      <c r="R159"/>
      <c r="S159" s="17"/>
      <c r="AI159"/>
      <c r="AJ159"/>
      <c r="AK159"/>
      <c r="AL159"/>
      <c r="AM159" s="419"/>
      <c r="AN159" s="419"/>
      <c r="AO159" s="419"/>
      <c r="AP159" s="419"/>
      <c r="AQ159" s="419"/>
      <c r="AR159" s="419"/>
      <c r="AS159" s="419"/>
      <c r="AT159" s="427"/>
      <c r="AU159" s="429"/>
      <c r="AV159" s="429"/>
      <c r="AW159" s="428"/>
      <c r="AX159" s="420"/>
      <c r="AY159" s="420"/>
      <c r="AZ159" s="420"/>
      <c r="BA159" s="420"/>
      <c r="BB159" s="420"/>
      <c r="BC159" s="420"/>
      <c r="BD159" s="420"/>
      <c r="BE159" s="420"/>
      <c r="BF159" s="420"/>
      <c r="BG159" s="420"/>
      <c r="BH159" s="420"/>
      <c r="BI159" s="420"/>
      <c r="BJ159" s="420"/>
      <c r="BK159" s="420"/>
      <c r="BL159" s="420"/>
      <c r="BM159" s="420"/>
      <c r="BN159" s="420"/>
      <c r="BO159" s="420"/>
      <c r="BP159" s="420"/>
      <c r="BQ159" s="420"/>
      <c r="BR159" s="420"/>
      <c r="BS159" s="420"/>
      <c r="BT159" s="420"/>
      <c r="BU159" s="420"/>
      <c r="BV159" s="420"/>
      <c r="BW159" s="420"/>
      <c r="BX159" s="420"/>
      <c r="BY159" s="420"/>
      <c r="BZ159" s="420"/>
      <c r="CA159" s="420"/>
      <c r="CB159" s="420"/>
      <c r="CC159" s="420"/>
      <c r="CD159" s="420"/>
      <c r="CE159" s="420"/>
      <c r="CF159" s="420"/>
      <c r="CG159" s="420"/>
      <c r="CH159" s="420"/>
      <c r="CI159" s="420"/>
      <c r="CJ159" s="420"/>
      <c r="CK159" s="420"/>
      <c r="CL159" s="420"/>
      <c r="CM159" s="420"/>
      <c r="CN159" s="420"/>
      <c r="CO159" s="420"/>
      <c r="CP159" s="420"/>
      <c r="CQ159" s="420"/>
      <c r="CR159" s="420"/>
      <c r="CS159" s="420"/>
    </row>
    <row r="160" spans="3:97" x14ac:dyDescent="0.3">
      <c r="C160"/>
      <c r="D160"/>
      <c r="E160"/>
      <c r="G160" s="14" t="s">
        <v>2573</v>
      </c>
      <c r="H160" s="27">
        <v>58</v>
      </c>
      <c r="I160" s="27">
        <v>15</v>
      </c>
      <c r="J160" s="16">
        <f t="shared" si="6"/>
        <v>0.79452054794520544</v>
      </c>
      <c r="O160"/>
      <c r="P160"/>
      <c r="Q160"/>
      <c r="R160"/>
      <c r="S160" s="17"/>
      <c r="AI160"/>
      <c r="AJ160"/>
      <c r="AK160"/>
      <c r="AL160"/>
      <c r="AM160" s="419"/>
      <c r="AN160" s="419"/>
      <c r="AO160" s="419"/>
      <c r="AP160" s="419"/>
      <c r="AQ160" s="419"/>
      <c r="AR160" s="419"/>
      <c r="AS160" s="419"/>
      <c r="AT160" s="427"/>
      <c r="AU160" s="429"/>
      <c r="AV160" s="429"/>
      <c r="AW160" s="428"/>
      <c r="AX160" s="420"/>
      <c r="AY160" s="420"/>
      <c r="AZ160" s="420"/>
      <c r="BA160" s="420"/>
      <c r="BB160" s="420"/>
      <c r="BC160" s="420"/>
      <c r="BD160" s="420"/>
      <c r="BE160" s="420"/>
      <c r="BF160" s="420"/>
      <c r="BG160" s="420"/>
      <c r="BH160" s="420"/>
      <c r="BI160" s="420"/>
      <c r="BJ160" s="420"/>
      <c r="BK160" s="420"/>
      <c r="BL160" s="420"/>
      <c r="BM160" s="420"/>
      <c r="BN160" s="420"/>
      <c r="BO160" s="420"/>
      <c r="BP160" s="420"/>
      <c r="BQ160" s="420"/>
      <c r="BR160" s="420"/>
      <c r="BS160" s="420"/>
      <c r="BT160" s="420"/>
      <c r="BU160" s="420"/>
      <c r="BV160" s="420"/>
      <c r="BW160" s="420"/>
      <c r="BX160" s="420"/>
      <c r="BY160" s="420"/>
      <c r="BZ160" s="420"/>
      <c r="CA160" s="420"/>
      <c r="CB160" s="420"/>
      <c r="CC160" s="420"/>
      <c r="CD160" s="420"/>
      <c r="CE160" s="420"/>
      <c r="CF160" s="420"/>
      <c r="CG160" s="420"/>
      <c r="CH160" s="420"/>
      <c r="CI160" s="420"/>
      <c r="CJ160" s="420"/>
      <c r="CK160" s="420"/>
      <c r="CL160" s="420"/>
      <c r="CM160" s="420"/>
      <c r="CN160" s="420"/>
      <c r="CO160" s="420"/>
      <c r="CP160" s="420"/>
      <c r="CQ160" s="420"/>
      <c r="CR160" s="420"/>
      <c r="CS160" s="420"/>
    </row>
    <row r="161" spans="3:97" x14ac:dyDescent="0.3">
      <c r="C161"/>
      <c r="D161"/>
      <c r="E161"/>
      <c r="G161" s="14" t="s">
        <v>3384</v>
      </c>
      <c r="H161" s="27">
        <v>1</v>
      </c>
      <c r="I161" s="27">
        <v>3</v>
      </c>
      <c r="J161" s="16">
        <f t="shared" ref="J161:J197" si="7">H161/SUM(H161:I161)</f>
        <v>0.25</v>
      </c>
      <c r="O161"/>
      <c r="P161"/>
      <c r="Q161"/>
      <c r="R161"/>
      <c r="S161" s="17"/>
      <c r="AI161"/>
      <c r="AJ161"/>
      <c r="AK161"/>
      <c r="AL161"/>
      <c r="AM161" s="419"/>
      <c r="AN161" s="419"/>
      <c r="AO161" s="419"/>
      <c r="AP161" s="419"/>
      <c r="AQ161" s="419"/>
      <c r="AR161" s="419"/>
      <c r="AS161" s="419"/>
      <c r="AT161" s="427"/>
      <c r="AU161" s="429"/>
      <c r="AV161" s="429"/>
      <c r="AW161" s="428"/>
      <c r="AX161" s="420"/>
      <c r="AY161" s="420"/>
      <c r="AZ161" s="420"/>
      <c r="BA161" s="420"/>
      <c r="BB161" s="420"/>
      <c r="BC161" s="420"/>
      <c r="BD161" s="420"/>
      <c r="BE161" s="420"/>
      <c r="BF161" s="420"/>
      <c r="BG161" s="420"/>
      <c r="BH161" s="420"/>
      <c r="BI161" s="420"/>
      <c r="BJ161" s="420"/>
      <c r="BK161" s="420"/>
      <c r="BL161" s="420"/>
      <c r="BM161" s="420"/>
      <c r="BN161" s="420"/>
      <c r="BO161" s="420"/>
      <c r="BP161" s="420"/>
      <c r="BQ161" s="420"/>
      <c r="BR161" s="420"/>
      <c r="BS161" s="420"/>
      <c r="BT161" s="420"/>
      <c r="BU161" s="420"/>
      <c r="BV161" s="420"/>
      <c r="BW161" s="420"/>
      <c r="BX161" s="420"/>
      <c r="BY161" s="420"/>
      <c r="BZ161" s="420"/>
      <c r="CA161" s="420"/>
      <c r="CB161" s="420"/>
      <c r="CC161" s="420"/>
      <c r="CD161" s="420"/>
      <c r="CE161" s="420"/>
      <c r="CF161" s="420"/>
      <c r="CG161" s="420"/>
      <c r="CH161" s="420"/>
      <c r="CI161" s="420"/>
      <c r="CJ161" s="420"/>
      <c r="CK161" s="420"/>
      <c r="CL161" s="420"/>
      <c r="CM161" s="420"/>
      <c r="CN161" s="420"/>
      <c r="CO161" s="420"/>
      <c r="CP161" s="420"/>
      <c r="CQ161" s="420"/>
      <c r="CR161" s="420"/>
      <c r="CS161" s="420"/>
    </row>
    <row r="162" spans="3:97" x14ac:dyDescent="0.3">
      <c r="C162"/>
      <c r="D162"/>
      <c r="E162"/>
      <c r="G162" s="14" t="s">
        <v>1803</v>
      </c>
      <c r="H162" s="27">
        <v>1</v>
      </c>
      <c r="I162" s="27">
        <v>1</v>
      </c>
      <c r="J162" s="16">
        <f t="shared" si="7"/>
        <v>0.5</v>
      </c>
      <c r="O162" s="17"/>
      <c r="P162" s="17"/>
      <c r="Q162" s="17"/>
      <c r="R162" s="17"/>
      <c r="AI162"/>
      <c r="AJ162"/>
      <c r="AK162"/>
      <c r="AL162"/>
      <c r="AM162" s="419"/>
      <c r="AN162" s="419"/>
      <c r="AO162" s="419"/>
      <c r="AP162" s="419"/>
      <c r="AQ162" s="419"/>
      <c r="AR162" s="419"/>
      <c r="AS162" s="419"/>
      <c r="AT162" s="427"/>
      <c r="AU162" s="429"/>
      <c r="AV162" s="429"/>
      <c r="AW162" s="428"/>
      <c r="AX162" s="420"/>
      <c r="AY162" s="420"/>
      <c r="AZ162" s="420"/>
      <c r="BA162" s="420"/>
      <c r="BB162" s="420"/>
      <c r="BC162" s="420"/>
      <c r="BD162" s="420"/>
      <c r="BE162" s="420"/>
      <c r="BF162" s="420"/>
      <c r="BG162" s="420"/>
      <c r="BH162" s="420"/>
      <c r="BI162" s="420"/>
      <c r="BJ162" s="420"/>
      <c r="BK162" s="420"/>
      <c r="BL162" s="420"/>
      <c r="BM162" s="420"/>
      <c r="BN162" s="420"/>
      <c r="BO162" s="420"/>
      <c r="BP162" s="420"/>
      <c r="BQ162" s="420"/>
      <c r="BR162" s="420"/>
      <c r="BS162" s="420"/>
      <c r="BT162" s="420"/>
      <c r="BU162" s="420"/>
      <c r="BV162" s="420"/>
      <c r="BW162" s="420"/>
      <c r="BX162" s="420"/>
      <c r="BY162" s="420"/>
      <c r="BZ162" s="420"/>
      <c r="CA162" s="420"/>
      <c r="CB162" s="420"/>
      <c r="CC162" s="420"/>
      <c r="CD162" s="420"/>
      <c r="CE162" s="420"/>
      <c r="CF162" s="420"/>
      <c r="CG162" s="420"/>
      <c r="CH162" s="420"/>
      <c r="CI162" s="420"/>
      <c r="CJ162" s="420"/>
      <c r="CK162" s="420"/>
      <c r="CL162" s="420"/>
      <c r="CM162" s="420"/>
      <c r="CN162" s="420"/>
      <c r="CO162" s="420"/>
      <c r="CP162" s="420"/>
      <c r="CQ162" s="420"/>
      <c r="CR162" s="420"/>
      <c r="CS162" s="420"/>
    </row>
    <row r="163" spans="3:97" x14ac:dyDescent="0.3">
      <c r="C163"/>
      <c r="D163"/>
      <c r="E163"/>
      <c r="G163" s="14" t="s">
        <v>2448</v>
      </c>
      <c r="H163" s="27">
        <v>23</v>
      </c>
      <c r="I163" s="27">
        <v>13</v>
      </c>
      <c r="J163" s="16">
        <f t="shared" si="7"/>
        <v>0.63888888888888884</v>
      </c>
      <c r="O163" s="17"/>
      <c r="P163" s="17"/>
      <c r="Q163" s="17"/>
      <c r="R163" s="17"/>
      <c r="AI163"/>
      <c r="AJ163"/>
      <c r="AK163"/>
      <c r="AL163"/>
      <c r="AM163" s="419"/>
      <c r="AN163" s="419"/>
      <c r="AO163" s="419"/>
      <c r="AP163" s="419"/>
      <c r="AQ163" s="419"/>
      <c r="AR163" s="419"/>
      <c r="AS163" s="419"/>
      <c r="AT163" s="427"/>
      <c r="AU163" s="429"/>
      <c r="AV163" s="429"/>
      <c r="AW163" s="428"/>
      <c r="AX163" s="420"/>
      <c r="AY163" s="420"/>
      <c r="AZ163" s="420"/>
      <c r="BA163" s="420"/>
      <c r="BB163" s="420"/>
      <c r="BC163" s="420"/>
      <c r="BD163" s="420"/>
      <c r="BE163" s="420"/>
      <c r="BF163" s="420"/>
      <c r="BG163" s="420"/>
      <c r="BH163" s="420"/>
      <c r="BI163" s="420"/>
      <c r="BJ163" s="420"/>
      <c r="BK163" s="420"/>
      <c r="BL163" s="420"/>
      <c r="BM163" s="420"/>
      <c r="BN163" s="420"/>
      <c r="BO163" s="420"/>
      <c r="BP163" s="420"/>
      <c r="BQ163" s="420"/>
      <c r="BR163" s="420"/>
      <c r="BS163" s="420"/>
      <c r="BT163" s="420"/>
      <c r="BU163" s="420"/>
      <c r="BV163" s="420"/>
      <c r="BW163" s="420"/>
      <c r="BX163" s="420"/>
      <c r="BY163" s="420"/>
      <c r="BZ163" s="420"/>
      <c r="CA163" s="420"/>
      <c r="CB163" s="420"/>
      <c r="CC163" s="420"/>
      <c r="CD163" s="420"/>
      <c r="CE163" s="420"/>
      <c r="CF163" s="420"/>
      <c r="CG163" s="420"/>
      <c r="CH163" s="420"/>
      <c r="CI163" s="420"/>
      <c r="CJ163" s="420"/>
      <c r="CK163" s="420"/>
      <c r="CL163" s="420"/>
      <c r="CM163" s="420"/>
      <c r="CN163" s="420"/>
      <c r="CO163" s="420"/>
      <c r="CP163" s="420"/>
      <c r="CQ163" s="420"/>
      <c r="CR163" s="420"/>
      <c r="CS163" s="420"/>
    </row>
    <row r="164" spans="3:97" x14ac:dyDescent="0.3">
      <c r="C164"/>
      <c r="D164"/>
      <c r="E164"/>
      <c r="G164" s="14" t="s">
        <v>453</v>
      </c>
      <c r="H164" s="27">
        <v>6</v>
      </c>
      <c r="I164" s="27">
        <v>4</v>
      </c>
      <c r="J164" s="16">
        <f t="shared" si="7"/>
        <v>0.6</v>
      </c>
      <c r="AI164"/>
      <c r="AJ164"/>
      <c r="AK164"/>
      <c r="AL164"/>
      <c r="AM164" s="419"/>
      <c r="AN164" s="419"/>
      <c r="AO164" s="419"/>
      <c r="AP164" s="419"/>
      <c r="AQ164" s="419"/>
      <c r="AR164" s="419"/>
      <c r="AS164" s="419"/>
      <c r="AT164" s="427"/>
      <c r="AU164" s="429"/>
      <c r="AV164" s="429"/>
      <c r="AW164" s="428"/>
      <c r="AX164" s="420"/>
      <c r="AY164" s="420"/>
      <c r="AZ164" s="420"/>
      <c r="BA164" s="420"/>
      <c r="BB164" s="420"/>
      <c r="BC164" s="420"/>
      <c r="BD164" s="420"/>
      <c r="BE164" s="420"/>
      <c r="BF164" s="420"/>
      <c r="BG164" s="420"/>
      <c r="BH164" s="420"/>
      <c r="BI164" s="420"/>
      <c r="BJ164" s="420"/>
      <c r="BK164" s="420"/>
      <c r="BL164" s="420"/>
      <c r="BM164" s="420"/>
      <c r="BN164" s="420"/>
      <c r="BO164" s="420"/>
      <c r="BP164" s="420"/>
      <c r="BQ164" s="420"/>
      <c r="BR164" s="420"/>
      <c r="BS164" s="420"/>
      <c r="BT164" s="420"/>
      <c r="BU164" s="420"/>
      <c r="BV164" s="420"/>
      <c r="BW164" s="420"/>
      <c r="BX164" s="420"/>
      <c r="BY164" s="420"/>
      <c r="BZ164" s="420"/>
      <c r="CA164" s="420"/>
      <c r="CB164" s="420"/>
      <c r="CC164" s="420"/>
      <c r="CD164" s="420"/>
      <c r="CE164" s="420"/>
      <c r="CF164" s="420"/>
      <c r="CG164" s="420"/>
      <c r="CH164" s="420"/>
      <c r="CI164" s="420"/>
      <c r="CJ164" s="420"/>
      <c r="CK164" s="420"/>
      <c r="CL164" s="420"/>
      <c r="CM164" s="420"/>
      <c r="CN164" s="420"/>
      <c r="CO164" s="420"/>
      <c r="CP164" s="420"/>
      <c r="CQ164" s="420"/>
      <c r="CR164" s="420"/>
      <c r="CS164" s="420"/>
    </row>
    <row r="165" spans="3:97" x14ac:dyDescent="0.3">
      <c r="C165" s="17"/>
      <c r="D165" s="17"/>
      <c r="E165" s="17"/>
      <c r="G165" s="14" t="s">
        <v>519</v>
      </c>
      <c r="H165" s="27"/>
      <c r="I165" s="27">
        <v>5</v>
      </c>
      <c r="J165" s="16">
        <f t="shared" si="7"/>
        <v>0</v>
      </c>
      <c r="AI165"/>
      <c r="AJ165"/>
      <c r="AK165"/>
      <c r="AL165"/>
      <c r="AM165" s="419"/>
      <c r="AN165" s="419"/>
      <c r="AO165" s="419"/>
      <c r="AP165" s="419"/>
      <c r="AQ165" s="419"/>
      <c r="AR165" s="419"/>
      <c r="AS165" s="419"/>
      <c r="AT165" s="427"/>
      <c r="AU165" s="429"/>
      <c r="AV165" s="429"/>
      <c r="AW165" s="428"/>
      <c r="AX165" s="420"/>
      <c r="AY165" s="420"/>
      <c r="AZ165" s="420"/>
      <c r="BA165" s="420"/>
      <c r="BB165" s="420"/>
      <c r="BC165" s="420"/>
      <c r="BD165" s="420"/>
      <c r="BE165" s="420"/>
      <c r="BF165" s="420"/>
      <c r="BG165" s="420"/>
      <c r="BH165" s="420"/>
      <c r="BI165" s="420"/>
      <c r="BJ165" s="420"/>
      <c r="BK165" s="420"/>
      <c r="BL165" s="420"/>
      <c r="BM165" s="420"/>
      <c r="BN165" s="420"/>
      <c r="BO165" s="420"/>
      <c r="BP165" s="420"/>
      <c r="BQ165" s="420"/>
      <c r="BR165" s="420"/>
      <c r="BS165" s="420"/>
      <c r="BT165" s="420"/>
      <c r="BU165" s="420"/>
      <c r="BV165" s="420"/>
      <c r="BW165" s="420"/>
      <c r="BX165" s="420"/>
      <c r="BY165" s="420"/>
      <c r="BZ165" s="420"/>
      <c r="CA165" s="420"/>
      <c r="CB165" s="420"/>
      <c r="CC165" s="420"/>
      <c r="CD165" s="420"/>
      <c r="CE165" s="420"/>
      <c r="CF165" s="420"/>
      <c r="CG165" s="420"/>
      <c r="CH165" s="420"/>
      <c r="CI165" s="420"/>
      <c r="CJ165" s="420"/>
      <c r="CK165" s="420"/>
      <c r="CL165" s="420"/>
      <c r="CM165" s="420"/>
      <c r="CN165" s="420"/>
      <c r="CO165" s="420"/>
      <c r="CP165" s="420"/>
      <c r="CQ165" s="420"/>
      <c r="CR165" s="420"/>
      <c r="CS165" s="420"/>
    </row>
    <row r="166" spans="3:97" x14ac:dyDescent="0.3">
      <c r="C166" s="17"/>
      <c r="D166" s="17"/>
      <c r="E166" s="17"/>
      <c r="G166" s="14" t="s">
        <v>432</v>
      </c>
      <c r="H166" s="27"/>
      <c r="I166" s="27">
        <v>1</v>
      </c>
      <c r="J166" s="16">
        <f t="shared" si="7"/>
        <v>0</v>
      </c>
      <c r="AI166"/>
      <c r="AJ166"/>
      <c r="AK166"/>
      <c r="AL166"/>
      <c r="AM166" s="419"/>
      <c r="AN166" s="419"/>
      <c r="AO166" s="419"/>
      <c r="AP166" s="419"/>
      <c r="AQ166" s="419"/>
      <c r="AR166" s="419"/>
      <c r="AS166" s="419"/>
      <c r="AT166" s="427"/>
      <c r="AU166" s="429"/>
      <c r="AV166" s="429"/>
      <c r="AW166" s="428"/>
      <c r="AX166" s="420"/>
      <c r="AY166" s="420"/>
      <c r="AZ166" s="420"/>
      <c r="BA166" s="420"/>
      <c r="BB166" s="420"/>
      <c r="BC166" s="420"/>
      <c r="BD166" s="420"/>
      <c r="BE166" s="420"/>
      <c r="BF166" s="420"/>
      <c r="BG166" s="420"/>
      <c r="BH166" s="420"/>
      <c r="BI166" s="420"/>
      <c r="BJ166" s="420"/>
      <c r="BK166" s="420"/>
      <c r="BL166" s="420"/>
      <c r="BM166" s="420"/>
      <c r="BN166" s="420"/>
      <c r="BO166" s="420"/>
      <c r="BP166" s="420"/>
      <c r="BQ166" s="420"/>
      <c r="BR166" s="420"/>
      <c r="BS166" s="420"/>
      <c r="BT166" s="420"/>
      <c r="BU166" s="420"/>
      <c r="BV166" s="420"/>
      <c r="BW166" s="420"/>
      <c r="BX166" s="420"/>
      <c r="BY166" s="420"/>
      <c r="BZ166" s="420"/>
      <c r="CA166" s="420"/>
      <c r="CB166" s="420"/>
      <c r="CC166" s="420"/>
      <c r="CD166" s="420"/>
      <c r="CE166" s="420"/>
      <c r="CF166" s="420"/>
      <c r="CG166" s="420"/>
      <c r="CH166" s="420"/>
      <c r="CI166" s="420"/>
      <c r="CJ166" s="420"/>
      <c r="CK166" s="420"/>
      <c r="CL166" s="420"/>
      <c r="CM166" s="420"/>
      <c r="CN166" s="420"/>
      <c r="CO166" s="420"/>
      <c r="CP166" s="420"/>
      <c r="CQ166" s="420"/>
      <c r="CR166" s="420"/>
      <c r="CS166" s="420"/>
    </row>
    <row r="167" spans="3:97" x14ac:dyDescent="0.3">
      <c r="C167" s="17"/>
      <c r="D167" s="17"/>
      <c r="E167" s="17"/>
      <c r="G167" s="14" t="s">
        <v>341</v>
      </c>
      <c r="H167" s="27">
        <v>19</v>
      </c>
      <c r="I167" s="27">
        <v>16</v>
      </c>
      <c r="J167" s="16">
        <f t="shared" si="7"/>
        <v>0.54285714285714282</v>
      </c>
      <c r="AI167"/>
      <c r="AJ167"/>
      <c r="AK167"/>
      <c r="AL167"/>
      <c r="AM167" s="419"/>
      <c r="AN167" s="419"/>
      <c r="AO167" s="419"/>
      <c r="AP167" s="419"/>
      <c r="AQ167" s="419"/>
      <c r="AR167" s="419"/>
      <c r="AS167" s="419"/>
      <c r="AT167" s="427"/>
      <c r="AU167" s="429"/>
      <c r="AV167" s="429"/>
      <c r="AW167" s="428"/>
      <c r="AX167" s="420"/>
      <c r="AY167" s="420"/>
      <c r="AZ167" s="420"/>
      <c r="BA167" s="420"/>
      <c r="BB167" s="420"/>
      <c r="BC167" s="420"/>
      <c r="BD167" s="420"/>
      <c r="BE167" s="420"/>
      <c r="BF167" s="420"/>
      <c r="BG167" s="420"/>
      <c r="BH167" s="420"/>
      <c r="BI167" s="420"/>
      <c r="BJ167" s="420"/>
      <c r="BK167" s="420"/>
      <c r="BL167" s="420"/>
      <c r="BM167" s="420"/>
      <c r="BN167" s="420"/>
      <c r="BO167" s="420"/>
      <c r="BP167" s="420"/>
      <c r="BQ167" s="420"/>
      <c r="BR167" s="420"/>
      <c r="BS167" s="420"/>
      <c r="BT167" s="420"/>
      <c r="BU167" s="420"/>
      <c r="BV167" s="420"/>
      <c r="BW167" s="420"/>
      <c r="BX167" s="420"/>
      <c r="BY167" s="420"/>
      <c r="BZ167" s="420"/>
      <c r="CA167" s="420"/>
      <c r="CB167" s="420"/>
      <c r="CC167" s="420"/>
      <c r="CD167" s="420"/>
      <c r="CE167" s="420"/>
      <c r="CF167" s="420"/>
      <c r="CG167" s="420"/>
      <c r="CH167" s="420"/>
      <c r="CI167" s="420"/>
      <c r="CJ167" s="420"/>
      <c r="CK167" s="420"/>
      <c r="CL167" s="420"/>
      <c r="CM167" s="420"/>
      <c r="CN167" s="420"/>
      <c r="CO167" s="420"/>
      <c r="CP167" s="420"/>
      <c r="CQ167" s="420"/>
      <c r="CR167" s="420"/>
      <c r="CS167" s="420"/>
    </row>
    <row r="168" spans="3:97" x14ac:dyDescent="0.3">
      <c r="C168" s="17"/>
      <c r="D168" s="17"/>
      <c r="E168" s="17"/>
      <c r="G168" s="14" t="s">
        <v>482</v>
      </c>
      <c r="H168" s="27">
        <v>41</v>
      </c>
      <c r="I168" s="27">
        <v>7</v>
      </c>
      <c r="J168" s="16">
        <f t="shared" si="7"/>
        <v>0.85416666666666663</v>
      </c>
      <c r="AI168"/>
      <c r="AJ168"/>
      <c r="AK168"/>
      <c r="AL168"/>
      <c r="AM168" s="419"/>
      <c r="AN168" s="419"/>
      <c r="AO168" s="419"/>
      <c r="AP168" s="419"/>
      <c r="AQ168" s="419"/>
      <c r="AR168" s="419"/>
      <c r="AS168" s="419"/>
      <c r="AT168" s="427"/>
      <c r="AU168" s="429"/>
      <c r="AV168" s="429"/>
      <c r="AW168" s="428"/>
      <c r="AX168" s="420"/>
      <c r="AY168" s="420"/>
      <c r="AZ168" s="420"/>
      <c r="BA168" s="420"/>
      <c r="BB168" s="420"/>
      <c r="BC168" s="420"/>
      <c r="BD168" s="420"/>
      <c r="BE168" s="420"/>
      <c r="BF168" s="420"/>
      <c r="BG168" s="420"/>
      <c r="BH168" s="420"/>
      <c r="BI168" s="420"/>
      <c r="BJ168" s="420"/>
      <c r="BK168" s="420"/>
      <c r="BL168" s="420"/>
      <c r="BM168" s="420"/>
      <c r="BN168" s="420"/>
      <c r="BO168" s="420"/>
      <c r="BP168" s="420"/>
      <c r="BQ168" s="420"/>
      <c r="BR168" s="420"/>
      <c r="BS168" s="420"/>
      <c r="BT168" s="420"/>
      <c r="BU168" s="420"/>
      <c r="BV168" s="420"/>
      <c r="BW168" s="420"/>
      <c r="BX168" s="420"/>
      <c r="BY168" s="420"/>
      <c r="BZ168" s="420"/>
      <c r="CA168" s="420"/>
      <c r="CB168" s="420"/>
      <c r="CC168" s="420"/>
      <c r="CD168" s="420"/>
      <c r="CE168" s="420"/>
      <c r="CF168" s="420"/>
      <c r="CG168" s="420"/>
      <c r="CH168" s="420"/>
      <c r="CI168" s="420"/>
      <c r="CJ168" s="420"/>
      <c r="CK168" s="420"/>
      <c r="CL168" s="420"/>
      <c r="CM168" s="420"/>
      <c r="CN168" s="420"/>
      <c r="CO168" s="420"/>
      <c r="CP168" s="420"/>
      <c r="CQ168" s="420"/>
      <c r="CR168" s="420"/>
      <c r="CS168" s="420"/>
    </row>
    <row r="169" spans="3:97" x14ac:dyDescent="0.3">
      <c r="C169" s="17"/>
      <c r="D169" s="17"/>
      <c r="E169" s="17"/>
      <c r="G169" s="14" t="s">
        <v>4503</v>
      </c>
      <c r="H169" s="27">
        <v>2</v>
      </c>
      <c r="I169" s="27"/>
      <c r="J169" s="16">
        <f t="shared" si="7"/>
        <v>1</v>
      </c>
      <c r="AI169"/>
      <c r="AJ169"/>
      <c r="AK169"/>
      <c r="AL169"/>
      <c r="AM169" s="419"/>
      <c r="AN169" s="419"/>
      <c r="AO169" s="419"/>
      <c r="AP169" s="419"/>
      <c r="AQ169" s="419"/>
      <c r="AR169" s="419"/>
      <c r="AS169" s="419"/>
      <c r="AT169" s="427"/>
      <c r="AU169" s="429"/>
      <c r="AV169" s="429"/>
      <c r="AW169" s="428"/>
      <c r="AX169" s="420"/>
      <c r="AY169" s="420"/>
      <c r="AZ169" s="420"/>
      <c r="BA169" s="420"/>
      <c r="BB169" s="420"/>
      <c r="BC169" s="420"/>
      <c r="BD169" s="420"/>
      <c r="BE169" s="420"/>
      <c r="BF169" s="420"/>
      <c r="BG169" s="420"/>
      <c r="BH169" s="420"/>
      <c r="BI169" s="420"/>
      <c r="BJ169" s="420"/>
      <c r="BK169" s="420"/>
      <c r="BL169" s="420"/>
      <c r="BM169" s="420"/>
      <c r="BN169" s="420"/>
      <c r="BO169" s="420"/>
      <c r="BP169" s="420"/>
      <c r="BQ169" s="420"/>
      <c r="BR169" s="420"/>
      <c r="BS169" s="420"/>
      <c r="BT169" s="420"/>
      <c r="BU169" s="420"/>
      <c r="BV169" s="420"/>
      <c r="BW169" s="420"/>
      <c r="BX169" s="420"/>
      <c r="BY169" s="420"/>
      <c r="BZ169" s="420"/>
      <c r="CA169" s="420"/>
      <c r="CB169" s="420"/>
      <c r="CC169" s="420"/>
      <c r="CD169" s="420"/>
      <c r="CE169" s="420"/>
      <c r="CF169" s="420"/>
      <c r="CG169" s="420"/>
      <c r="CH169" s="420"/>
      <c r="CI169" s="420"/>
      <c r="CJ169" s="420"/>
      <c r="CK169" s="420"/>
      <c r="CL169" s="420"/>
      <c r="CM169" s="420"/>
      <c r="CN169" s="420"/>
      <c r="CO169" s="420"/>
      <c r="CP169" s="420"/>
      <c r="CQ169" s="420"/>
      <c r="CR169" s="420"/>
      <c r="CS169" s="420"/>
    </row>
    <row r="170" spans="3:97" x14ac:dyDescent="0.3">
      <c r="C170" s="17"/>
      <c r="D170" s="17"/>
      <c r="E170" s="17"/>
      <c r="G170" s="14" t="s">
        <v>436</v>
      </c>
      <c r="H170" s="27">
        <v>48</v>
      </c>
      <c r="I170" s="27">
        <v>17</v>
      </c>
      <c r="J170" s="16">
        <f t="shared" si="7"/>
        <v>0.7384615384615385</v>
      </c>
      <c r="AI170"/>
      <c r="AJ170"/>
      <c r="AK170"/>
      <c r="AL170"/>
      <c r="AM170" s="419"/>
      <c r="AN170" s="419"/>
      <c r="AO170" s="419"/>
      <c r="AP170" s="419"/>
      <c r="AQ170" s="419"/>
      <c r="AR170" s="419"/>
      <c r="AS170" s="419"/>
      <c r="AT170" s="427"/>
      <c r="AU170" s="429"/>
      <c r="AV170" s="429"/>
      <c r="AW170" s="428"/>
      <c r="AX170" s="420"/>
      <c r="AY170" s="420"/>
      <c r="AZ170" s="420"/>
      <c r="BA170" s="420"/>
      <c r="BB170" s="420"/>
      <c r="BC170" s="420"/>
      <c r="BD170" s="420"/>
      <c r="BE170" s="420"/>
      <c r="BF170" s="420"/>
      <c r="BG170" s="420"/>
      <c r="BH170" s="420"/>
      <c r="BI170" s="420"/>
      <c r="BJ170" s="420"/>
      <c r="BK170" s="420"/>
      <c r="BL170" s="420"/>
      <c r="BM170" s="420"/>
      <c r="BN170" s="420"/>
      <c r="BO170" s="420"/>
      <c r="BP170" s="420"/>
      <c r="BQ170" s="420"/>
      <c r="BR170" s="420"/>
      <c r="BS170" s="420"/>
      <c r="BT170" s="420"/>
      <c r="BU170" s="420"/>
      <c r="BV170" s="420"/>
      <c r="BW170" s="420"/>
      <c r="BX170" s="420"/>
      <c r="BY170" s="420"/>
      <c r="BZ170" s="420"/>
      <c r="CA170" s="420"/>
      <c r="CB170" s="420"/>
      <c r="CC170" s="420"/>
      <c r="CD170" s="420"/>
      <c r="CE170" s="420"/>
      <c r="CF170" s="420"/>
      <c r="CG170" s="420"/>
      <c r="CH170" s="420"/>
      <c r="CI170" s="420"/>
      <c r="CJ170" s="420"/>
      <c r="CK170" s="420"/>
      <c r="CL170" s="420"/>
      <c r="CM170" s="420"/>
      <c r="CN170" s="420"/>
      <c r="CO170" s="420"/>
      <c r="CP170" s="420"/>
      <c r="CQ170" s="420"/>
      <c r="CR170" s="420"/>
      <c r="CS170" s="420"/>
    </row>
    <row r="171" spans="3:97" x14ac:dyDescent="0.3">
      <c r="C171" s="17"/>
      <c r="D171" s="17"/>
      <c r="E171" s="17"/>
      <c r="G171" s="14" t="s">
        <v>625</v>
      </c>
      <c r="H171" s="27"/>
      <c r="I171" s="27">
        <v>7</v>
      </c>
      <c r="J171" s="16">
        <f t="shared" si="7"/>
        <v>0</v>
      </c>
      <c r="AI171"/>
      <c r="AJ171"/>
      <c r="AK171"/>
      <c r="AL171"/>
      <c r="AM171" s="419"/>
      <c r="AN171" s="419"/>
      <c r="AO171" s="419"/>
      <c r="AP171" s="419"/>
      <c r="AQ171" s="419"/>
      <c r="AR171" s="419"/>
      <c r="AS171" s="419"/>
      <c r="AT171" s="427"/>
      <c r="AU171" s="429"/>
      <c r="AV171" s="429"/>
      <c r="AW171" s="428"/>
      <c r="AX171" s="420"/>
      <c r="AY171" s="420"/>
      <c r="AZ171" s="420"/>
      <c r="BA171" s="420"/>
      <c r="BB171" s="420"/>
      <c r="BC171" s="420"/>
      <c r="BD171" s="420"/>
      <c r="BE171" s="420"/>
      <c r="BF171" s="420"/>
      <c r="BG171" s="420"/>
      <c r="BH171" s="420"/>
      <c r="BI171" s="420"/>
      <c r="BJ171" s="420"/>
      <c r="BK171" s="420"/>
      <c r="BL171" s="420"/>
      <c r="BM171" s="420"/>
      <c r="BN171" s="420"/>
      <c r="BO171" s="420"/>
      <c r="BP171" s="420"/>
      <c r="BQ171" s="420"/>
      <c r="BR171" s="420"/>
      <c r="BS171" s="420"/>
      <c r="BT171" s="420"/>
      <c r="BU171" s="420"/>
      <c r="BV171" s="420"/>
      <c r="BW171" s="420"/>
      <c r="BX171" s="420"/>
      <c r="BY171" s="420"/>
      <c r="BZ171" s="420"/>
      <c r="CA171" s="420"/>
      <c r="CB171" s="420"/>
      <c r="CC171" s="420"/>
      <c r="CD171" s="420"/>
      <c r="CE171" s="420"/>
      <c r="CF171" s="420"/>
      <c r="CG171" s="420"/>
      <c r="CH171" s="420"/>
      <c r="CI171" s="420"/>
      <c r="CJ171" s="420"/>
      <c r="CK171" s="420"/>
      <c r="CL171" s="420"/>
      <c r="CM171" s="420"/>
      <c r="CN171" s="420"/>
      <c r="CO171" s="420"/>
      <c r="CP171" s="420"/>
      <c r="CQ171" s="420"/>
      <c r="CR171" s="420"/>
      <c r="CS171" s="420"/>
    </row>
    <row r="172" spans="3:97" x14ac:dyDescent="0.3">
      <c r="C172" s="17"/>
      <c r="D172" s="17"/>
      <c r="E172" s="17"/>
      <c r="G172" s="14" t="s">
        <v>345</v>
      </c>
      <c r="H172" s="27">
        <v>13</v>
      </c>
      <c r="I172" s="27">
        <v>13</v>
      </c>
      <c r="J172" s="16">
        <f t="shared" si="7"/>
        <v>0.5</v>
      </c>
      <c r="AI172"/>
      <c r="AJ172"/>
      <c r="AK172"/>
      <c r="AL172"/>
      <c r="AM172" s="419"/>
      <c r="AN172" s="419"/>
      <c r="AO172" s="419"/>
      <c r="AP172" s="419"/>
      <c r="AQ172" s="419"/>
      <c r="AR172" s="419"/>
      <c r="AS172" s="419"/>
      <c r="AT172" s="427"/>
      <c r="AU172" s="429"/>
      <c r="AV172" s="429"/>
      <c r="AW172" s="428"/>
      <c r="AX172" s="420"/>
      <c r="AY172" s="420"/>
      <c r="AZ172" s="420"/>
      <c r="BA172" s="420"/>
      <c r="BB172" s="420"/>
      <c r="BC172" s="420"/>
      <c r="BD172" s="420"/>
      <c r="BE172" s="420"/>
      <c r="BF172" s="420"/>
      <c r="BG172" s="420"/>
      <c r="BH172" s="420"/>
      <c r="BI172" s="420"/>
      <c r="BJ172" s="420"/>
      <c r="BK172" s="420"/>
      <c r="BL172" s="420"/>
      <c r="BM172" s="420"/>
      <c r="BN172" s="420"/>
      <c r="BO172" s="420"/>
      <c r="BP172" s="420"/>
      <c r="BQ172" s="420"/>
      <c r="BR172" s="420"/>
      <c r="BS172" s="420"/>
      <c r="BT172" s="420"/>
      <c r="BU172" s="420"/>
      <c r="BV172" s="420"/>
      <c r="BW172" s="420"/>
      <c r="BX172" s="420"/>
      <c r="BY172" s="420"/>
      <c r="BZ172" s="420"/>
      <c r="CA172" s="420"/>
      <c r="CB172" s="420"/>
      <c r="CC172" s="420"/>
      <c r="CD172" s="420"/>
      <c r="CE172" s="420"/>
      <c r="CF172" s="420"/>
      <c r="CG172" s="420"/>
      <c r="CH172" s="420"/>
      <c r="CI172" s="420"/>
      <c r="CJ172" s="420"/>
      <c r="CK172" s="420"/>
      <c r="CL172" s="420"/>
      <c r="CM172" s="420"/>
      <c r="CN172" s="420"/>
      <c r="CO172" s="420"/>
      <c r="CP172" s="420"/>
      <c r="CQ172" s="420"/>
      <c r="CR172" s="420"/>
      <c r="CS172" s="420"/>
    </row>
    <row r="173" spans="3:97" x14ac:dyDescent="0.3">
      <c r="C173" s="17"/>
      <c r="D173" s="17"/>
      <c r="E173" s="17"/>
      <c r="G173" s="14" t="s">
        <v>3012</v>
      </c>
      <c r="H173" s="27"/>
      <c r="I173" s="27">
        <v>4</v>
      </c>
      <c r="J173" s="16">
        <f t="shared" si="7"/>
        <v>0</v>
      </c>
      <c r="AI173"/>
      <c r="AJ173"/>
      <c r="AK173"/>
      <c r="AL173"/>
      <c r="AM173" s="419"/>
      <c r="AN173" s="419"/>
      <c r="AO173" s="419"/>
      <c r="AP173" s="419"/>
      <c r="AQ173" s="419"/>
      <c r="AR173" s="419"/>
      <c r="AS173" s="419"/>
      <c r="AT173" s="427"/>
      <c r="AU173" s="429"/>
      <c r="AV173" s="429"/>
      <c r="AW173" s="428"/>
      <c r="AX173" s="420"/>
      <c r="AY173" s="420"/>
      <c r="AZ173" s="420"/>
      <c r="BA173" s="420"/>
      <c r="BB173" s="420"/>
      <c r="BC173" s="420"/>
      <c r="BD173" s="420"/>
      <c r="BE173" s="420"/>
      <c r="BF173" s="420"/>
      <c r="BG173" s="420"/>
      <c r="BH173" s="420"/>
      <c r="BI173" s="420"/>
      <c r="BJ173" s="420"/>
      <c r="BK173" s="420"/>
      <c r="BL173" s="420"/>
      <c r="BM173" s="420"/>
      <c r="BN173" s="420"/>
      <c r="BO173" s="420"/>
      <c r="BP173" s="420"/>
      <c r="BQ173" s="420"/>
      <c r="BR173" s="420"/>
      <c r="BS173" s="420"/>
      <c r="BT173" s="420"/>
      <c r="BU173" s="420"/>
      <c r="BV173" s="420"/>
      <c r="BW173" s="420"/>
      <c r="BX173" s="420"/>
      <c r="BY173" s="420"/>
      <c r="BZ173" s="420"/>
      <c r="CA173" s="420"/>
      <c r="CB173" s="420"/>
      <c r="CC173" s="420"/>
      <c r="CD173" s="420"/>
      <c r="CE173" s="420"/>
      <c r="CF173" s="420"/>
      <c r="CG173" s="420"/>
      <c r="CH173" s="420"/>
      <c r="CI173" s="420"/>
      <c r="CJ173" s="420"/>
      <c r="CK173" s="420"/>
      <c r="CL173" s="420"/>
      <c r="CM173" s="420"/>
      <c r="CN173" s="420"/>
      <c r="CO173" s="420"/>
      <c r="CP173" s="420"/>
      <c r="CQ173" s="420"/>
      <c r="CR173" s="420"/>
      <c r="CS173" s="420"/>
    </row>
    <row r="174" spans="3:97" x14ac:dyDescent="0.3">
      <c r="C174" s="17"/>
      <c r="D174" s="17"/>
      <c r="E174" s="17"/>
      <c r="G174" s="14" t="s">
        <v>6648</v>
      </c>
      <c r="H174" s="27"/>
      <c r="I174" s="27">
        <v>1</v>
      </c>
      <c r="J174" s="16">
        <f t="shared" si="7"/>
        <v>0</v>
      </c>
      <c r="AI174"/>
      <c r="AJ174"/>
      <c r="AK174"/>
      <c r="AL174"/>
      <c r="AM174" s="419"/>
      <c r="AN174" s="419"/>
      <c r="AO174" s="419"/>
      <c r="AP174" s="419"/>
      <c r="AQ174" s="419"/>
      <c r="AR174" s="419"/>
      <c r="AS174" s="419"/>
      <c r="AT174" s="427"/>
      <c r="AU174" s="429"/>
      <c r="AV174" s="429"/>
      <c r="AW174" s="428"/>
      <c r="AX174" s="420"/>
      <c r="AY174" s="420"/>
      <c r="AZ174" s="420"/>
      <c r="BA174" s="420"/>
      <c r="BB174" s="420"/>
      <c r="BC174" s="420"/>
      <c r="BD174" s="420"/>
      <c r="BE174" s="420"/>
      <c r="BF174" s="420"/>
      <c r="BG174" s="420"/>
      <c r="BH174" s="420"/>
      <c r="BI174" s="420"/>
      <c r="BJ174" s="420"/>
      <c r="BK174" s="420"/>
      <c r="BL174" s="420"/>
      <c r="BM174" s="420"/>
      <c r="BN174" s="420"/>
      <c r="BO174" s="420"/>
      <c r="BP174" s="420"/>
      <c r="BQ174" s="420"/>
      <c r="BR174" s="420"/>
      <c r="BS174" s="420"/>
      <c r="BT174" s="420"/>
      <c r="BU174" s="420"/>
      <c r="BV174" s="420"/>
      <c r="BW174" s="420"/>
      <c r="BX174" s="420"/>
      <c r="BY174" s="420"/>
      <c r="BZ174" s="420"/>
      <c r="CA174" s="420"/>
      <c r="CB174" s="420"/>
      <c r="CC174" s="420"/>
      <c r="CD174" s="420"/>
      <c r="CE174" s="420"/>
      <c r="CF174" s="420"/>
      <c r="CG174" s="420"/>
      <c r="CH174" s="420"/>
      <c r="CI174" s="420"/>
      <c r="CJ174" s="420"/>
      <c r="CK174" s="420"/>
      <c r="CL174" s="420"/>
      <c r="CM174" s="420"/>
      <c r="CN174" s="420"/>
      <c r="CO174" s="420"/>
      <c r="CP174" s="420"/>
      <c r="CQ174" s="420"/>
      <c r="CR174" s="420"/>
      <c r="CS174" s="420"/>
    </row>
    <row r="175" spans="3:97" x14ac:dyDescent="0.3">
      <c r="C175" s="17"/>
      <c r="D175" s="17"/>
      <c r="E175" s="17"/>
      <c r="G175" s="14" t="s">
        <v>395</v>
      </c>
      <c r="H175" s="27">
        <v>1</v>
      </c>
      <c r="I175" s="27">
        <v>3</v>
      </c>
      <c r="J175" s="16">
        <f t="shared" si="7"/>
        <v>0.25</v>
      </c>
      <c r="AI175"/>
      <c r="AJ175"/>
      <c r="AK175"/>
      <c r="AL175"/>
      <c r="AM175" s="419"/>
      <c r="AN175" s="419"/>
      <c r="AO175" s="419"/>
      <c r="AP175" s="419"/>
      <c r="AQ175" s="419"/>
      <c r="AR175" s="419"/>
      <c r="AS175" s="419"/>
      <c r="AT175" s="427"/>
      <c r="AU175" s="429"/>
      <c r="AV175" s="429"/>
      <c r="AW175" s="428"/>
      <c r="AX175" s="420"/>
      <c r="AY175" s="420"/>
      <c r="AZ175" s="420"/>
      <c r="BA175" s="420"/>
      <c r="BB175" s="420"/>
      <c r="BC175" s="420"/>
      <c r="BD175" s="420"/>
      <c r="BE175" s="420"/>
      <c r="BF175" s="420"/>
      <c r="BG175" s="420"/>
      <c r="BH175" s="420"/>
      <c r="BI175" s="420"/>
      <c r="BJ175" s="420"/>
      <c r="BK175" s="420"/>
      <c r="BL175" s="420"/>
      <c r="BM175" s="420"/>
      <c r="BN175" s="420"/>
      <c r="BO175" s="420"/>
      <c r="BP175" s="420"/>
      <c r="BQ175" s="420"/>
      <c r="BR175" s="420"/>
      <c r="BS175" s="420"/>
      <c r="BT175" s="420"/>
      <c r="BU175" s="420"/>
      <c r="BV175" s="420"/>
      <c r="BW175" s="420"/>
      <c r="BX175" s="420"/>
      <c r="BY175" s="420"/>
      <c r="BZ175" s="420"/>
      <c r="CA175" s="420"/>
      <c r="CB175" s="420"/>
      <c r="CC175" s="420"/>
      <c r="CD175" s="420"/>
      <c r="CE175" s="420"/>
      <c r="CF175" s="420"/>
      <c r="CG175" s="420"/>
      <c r="CH175" s="420"/>
      <c r="CI175" s="420"/>
      <c r="CJ175" s="420"/>
      <c r="CK175" s="420"/>
      <c r="CL175" s="420"/>
      <c r="CM175" s="420"/>
      <c r="CN175" s="420"/>
      <c r="CO175" s="420"/>
      <c r="CP175" s="420"/>
      <c r="CQ175" s="420"/>
      <c r="CR175" s="420"/>
      <c r="CS175" s="420"/>
    </row>
    <row r="176" spans="3:97" x14ac:dyDescent="0.3">
      <c r="C176" s="17"/>
      <c r="D176" s="17"/>
      <c r="E176" s="17"/>
      <c r="G176" s="14" t="s">
        <v>6657</v>
      </c>
      <c r="H176" s="27"/>
      <c r="I176" s="27">
        <v>1</v>
      </c>
      <c r="J176" s="16">
        <f t="shared" si="7"/>
        <v>0</v>
      </c>
      <c r="AI176"/>
      <c r="AJ176"/>
      <c r="AK176"/>
      <c r="AL176"/>
      <c r="AM176" s="419"/>
      <c r="AN176" s="419"/>
      <c r="AO176" s="419"/>
      <c r="AP176" s="419"/>
      <c r="AQ176" s="419"/>
      <c r="AR176" s="419"/>
      <c r="AS176" s="419"/>
      <c r="AT176" s="427"/>
      <c r="AU176" s="429"/>
      <c r="AV176" s="429"/>
      <c r="AW176" s="428"/>
      <c r="AX176" s="420"/>
      <c r="AY176" s="420"/>
      <c r="AZ176" s="420"/>
      <c r="BA176" s="420"/>
      <c r="BB176" s="420"/>
      <c r="BC176" s="420"/>
      <c r="BD176" s="420"/>
      <c r="BE176" s="420"/>
      <c r="BF176" s="420"/>
      <c r="BG176" s="420"/>
      <c r="BH176" s="420"/>
      <c r="BI176" s="420"/>
      <c r="BJ176" s="420"/>
      <c r="BK176" s="420"/>
      <c r="BL176" s="420"/>
      <c r="BM176" s="420"/>
      <c r="BN176" s="420"/>
      <c r="BO176" s="420"/>
      <c r="BP176" s="420"/>
      <c r="BQ176" s="420"/>
      <c r="BR176" s="420"/>
      <c r="BS176" s="420"/>
      <c r="BT176" s="420"/>
      <c r="BU176" s="420"/>
      <c r="BV176" s="420"/>
      <c r="BW176" s="420"/>
      <c r="BX176" s="420"/>
      <c r="BY176" s="420"/>
      <c r="BZ176" s="420"/>
      <c r="CA176" s="420"/>
      <c r="CB176" s="420"/>
      <c r="CC176" s="420"/>
      <c r="CD176" s="420"/>
      <c r="CE176" s="420"/>
      <c r="CF176" s="420"/>
      <c r="CG176" s="420"/>
      <c r="CH176" s="420"/>
      <c r="CI176" s="420"/>
      <c r="CJ176" s="420"/>
      <c r="CK176" s="420"/>
      <c r="CL176" s="420"/>
      <c r="CM176" s="420"/>
      <c r="CN176" s="420"/>
      <c r="CO176" s="420"/>
      <c r="CP176" s="420"/>
      <c r="CQ176" s="420"/>
      <c r="CR176" s="420"/>
      <c r="CS176" s="420"/>
    </row>
    <row r="177" spans="3:97" x14ac:dyDescent="0.3">
      <c r="C177" s="17"/>
      <c r="D177" s="17"/>
      <c r="E177" s="17"/>
      <c r="G177" s="14" t="s">
        <v>2233</v>
      </c>
      <c r="H177" s="27">
        <v>28</v>
      </c>
      <c r="I177" s="27">
        <v>30</v>
      </c>
      <c r="J177" s="16">
        <f t="shared" si="7"/>
        <v>0.48275862068965519</v>
      </c>
      <c r="AI177"/>
      <c r="AJ177"/>
      <c r="AK177"/>
      <c r="AL177"/>
      <c r="AM177" s="419"/>
      <c r="AN177" s="419"/>
      <c r="AO177" s="419"/>
      <c r="AP177" s="419"/>
      <c r="AQ177" s="419"/>
      <c r="AR177" s="419"/>
      <c r="AS177" s="419"/>
      <c r="AT177" s="427"/>
      <c r="AU177" s="429"/>
      <c r="AV177" s="429"/>
      <c r="AW177" s="428"/>
      <c r="AX177" s="420"/>
      <c r="AY177" s="420"/>
      <c r="AZ177" s="420"/>
      <c r="BA177" s="420"/>
      <c r="BB177" s="420"/>
      <c r="BC177" s="420"/>
      <c r="BD177" s="420"/>
      <c r="BE177" s="420"/>
      <c r="BF177" s="420"/>
      <c r="BG177" s="420"/>
      <c r="BH177" s="420"/>
      <c r="BI177" s="420"/>
      <c r="BJ177" s="420"/>
      <c r="BK177" s="420"/>
      <c r="BL177" s="420"/>
      <c r="BM177" s="420"/>
      <c r="BN177" s="420"/>
      <c r="BO177" s="420"/>
      <c r="BP177" s="420"/>
      <c r="BQ177" s="420"/>
      <c r="BR177" s="420"/>
      <c r="BS177" s="420"/>
      <c r="BT177" s="420"/>
      <c r="BU177" s="420"/>
      <c r="BV177" s="420"/>
      <c r="BW177" s="420"/>
      <c r="BX177" s="420"/>
      <c r="BY177" s="420"/>
      <c r="BZ177" s="420"/>
      <c r="CA177" s="420"/>
      <c r="CB177" s="420"/>
      <c r="CC177" s="420"/>
      <c r="CD177" s="420"/>
      <c r="CE177" s="420"/>
      <c r="CF177" s="420"/>
      <c r="CG177" s="420"/>
      <c r="CH177" s="420"/>
      <c r="CI177" s="420"/>
      <c r="CJ177" s="420"/>
      <c r="CK177" s="420"/>
      <c r="CL177" s="420"/>
      <c r="CM177" s="420"/>
      <c r="CN177" s="420"/>
      <c r="CO177" s="420"/>
      <c r="CP177" s="420"/>
      <c r="CQ177" s="420"/>
      <c r="CR177" s="420"/>
      <c r="CS177" s="420"/>
    </row>
    <row r="178" spans="3:97" x14ac:dyDescent="0.3">
      <c r="C178" s="17"/>
      <c r="D178" s="17"/>
      <c r="E178" s="17"/>
      <c r="G178" s="14" t="s">
        <v>539</v>
      </c>
      <c r="H178" s="27">
        <v>24</v>
      </c>
      <c r="I178" s="27">
        <v>7</v>
      </c>
      <c r="J178" s="16">
        <f t="shared" si="7"/>
        <v>0.77419354838709675</v>
      </c>
      <c r="AI178"/>
      <c r="AJ178"/>
      <c r="AK178"/>
      <c r="AL178"/>
      <c r="AM178" s="419"/>
      <c r="AN178" s="419"/>
      <c r="AO178" s="419"/>
      <c r="AP178" s="419"/>
      <c r="AQ178" s="419"/>
      <c r="AR178" s="419"/>
      <c r="AS178" s="419"/>
      <c r="AT178" s="427"/>
      <c r="AU178" s="429"/>
      <c r="AV178" s="429"/>
      <c r="AW178" s="428"/>
      <c r="AX178" s="420"/>
      <c r="AY178" s="420"/>
      <c r="AZ178" s="420"/>
      <c r="BA178" s="420"/>
      <c r="BB178" s="420"/>
      <c r="BC178" s="420"/>
      <c r="BD178" s="420"/>
      <c r="BE178" s="420"/>
      <c r="BF178" s="420"/>
      <c r="BG178" s="420"/>
      <c r="BH178" s="420"/>
      <c r="BI178" s="420"/>
      <c r="BJ178" s="420"/>
      <c r="BK178" s="420"/>
      <c r="BL178" s="420"/>
      <c r="BM178" s="420"/>
      <c r="BN178" s="420"/>
      <c r="BO178" s="420"/>
      <c r="BP178" s="420"/>
      <c r="BQ178" s="420"/>
      <c r="BR178" s="420"/>
      <c r="BS178" s="420"/>
      <c r="BT178" s="420"/>
      <c r="BU178" s="420"/>
      <c r="BV178" s="420"/>
      <c r="BW178" s="420"/>
      <c r="BX178" s="420"/>
      <c r="BY178" s="420"/>
      <c r="BZ178" s="420"/>
      <c r="CA178" s="420"/>
      <c r="CB178" s="420"/>
      <c r="CC178" s="420"/>
      <c r="CD178" s="420"/>
      <c r="CE178" s="420"/>
      <c r="CF178" s="420"/>
      <c r="CG178" s="420"/>
      <c r="CH178" s="420"/>
      <c r="CI178" s="420"/>
      <c r="CJ178" s="420"/>
      <c r="CK178" s="420"/>
      <c r="CL178" s="420"/>
      <c r="CM178" s="420"/>
      <c r="CN178" s="420"/>
      <c r="CO178" s="420"/>
      <c r="CP178" s="420"/>
      <c r="CQ178" s="420"/>
      <c r="CR178" s="420"/>
      <c r="CS178" s="420"/>
    </row>
    <row r="179" spans="3:97" x14ac:dyDescent="0.3">
      <c r="C179" s="17"/>
      <c r="D179" s="17"/>
      <c r="E179" s="17"/>
      <c r="G179" s="14" t="s">
        <v>4214</v>
      </c>
      <c r="H179" s="27"/>
      <c r="I179" s="27">
        <v>4</v>
      </c>
      <c r="J179" s="16">
        <f t="shared" si="7"/>
        <v>0</v>
      </c>
      <c r="AI179"/>
      <c r="AJ179"/>
      <c r="AK179"/>
      <c r="AL179"/>
      <c r="AM179" s="419"/>
      <c r="AN179" s="419"/>
      <c r="AO179" s="419"/>
      <c r="AP179" s="419"/>
      <c r="AQ179" s="419"/>
      <c r="AR179" s="419"/>
      <c r="AS179" s="419"/>
      <c r="AT179" s="427"/>
      <c r="AU179" s="429"/>
      <c r="AV179" s="429"/>
      <c r="AW179" s="428"/>
      <c r="AX179" s="420"/>
      <c r="AY179" s="420"/>
      <c r="AZ179" s="420"/>
      <c r="BA179" s="420"/>
      <c r="BB179" s="420"/>
      <c r="BC179" s="420"/>
      <c r="BD179" s="420"/>
      <c r="BE179" s="420"/>
      <c r="BF179" s="420"/>
      <c r="BG179" s="420"/>
      <c r="BH179" s="420"/>
      <c r="BI179" s="420"/>
      <c r="BJ179" s="420"/>
      <c r="BK179" s="420"/>
      <c r="BL179" s="420"/>
      <c r="BM179" s="420"/>
      <c r="BN179" s="420"/>
      <c r="BO179" s="420"/>
      <c r="BP179" s="420"/>
      <c r="BQ179" s="420"/>
      <c r="BR179" s="420"/>
      <c r="BS179" s="420"/>
      <c r="BT179" s="420"/>
      <c r="BU179" s="420"/>
      <c r="BV179" s="420"/>
      <c r="BW179" s="420"/>
      <c r="BX179" s="420"/>
      <c r="BY179" s="420"/>
      <c r="BZ179" s="420"/>
      <c r="CA179" s="420"/>
      <c r="CB179" s="420"/>
      <c r="CC179" s="420"/>
      <c r="CD179" s="420"/>
      <c r="CE179" s="420"/>
      <c r="CF179" s="420"/>
      <c r="CG179" s="420"/>
      <c r="CH179" s="420"/>
      <c r="CI179" s="420"/>
      <c r="CJ179" s="420"/>
      <c r="CK179" s="420"/>
      <c r="CL179" s="420"/>
      <c r="CM179" s="420"/>
      <c r="CN179" s="420"/>
      <c r="CO179" s="420"/>
      <c r="CP179" s="420"/>
      <c r="CQ179" s="420"/>
      <c r="CR179" s="420"/>
      <c r="CS179" s="420"/>
    </row>
    <row r="180" spans="3:97" x14ac:dyDescent="0.3">
      <c r="C180" s="17"/>
      <c r="D180" s="17"/>
      <c r="E180" s="17"/>
      <c r="G180" s="14" t="s">
        <v>429</v>
      </c>
      <c r="H180" s="27"/>
      <c r="I180" s="27">
        <v>12</v>
      </c>
      <c r="J180" s="16">
        <f t="shared" si="7"/>
        <v>0</v>
      </c>
      <c r="AI180"/>
      <c r="AJ180"/>
      <c r="AK180"/>
      <c r="AL180"/>
      <c r="AM180" s="419"/>
      <c r="AN180" s="419"/>
      <c r="AO180" s="419"/>
      <c r="AP180" s="419"/>
      <c r="AQ180" s="419"/>
      <c r="AR180" s="419"/>
      <c r="AS180" s="419"/>
      <c r="AT180" s="427"/>
      <c r="AU180" s="429"/>
      <c r="AV180" s="429"/>
      <c r="AW180" s="428"/>
      <c r="AX180" s="420"/>
      <c r="AY180" s="420"/>
      <c r="AZ180" s="420"/>
      <c r="BA180" s="420"/>
      <c r="BB180" s="420"/>
      <c r="BC180" s="420"/>
      <c r="BD180" s="420"/>
      <c r="BE180" s="420"/>
      <c r="BF180" s="420"/>
      <c r="BG180" s="420"/>
      <c r="BH180" s="420"/>
      <c r="BI180" s="420"/>
      <c r="BJ180" s="420"/>
      <c r="BK180" s="420"/>
      <c r="BL180" s="420"/>
      <c r="BM180" s="420"/>
      <c r="BN180" s="420"/>
      <c r="BO180" s="420"/>
      <c r="BP180" s="420"/>
      <c r="BQ180" s="420"/>
      <c r="BR180" s="420"/>
      <c r="BS180" s="420"/>
      <c r="BT180" s="420"/>
      <c r="BU180" s="420"/>
      <c r="BV180" s="420"/>
      <c r="BW180" s="420"/>
      <c r="BX180" s="420"/>
      <c r="BY180" s="420"/>
      <c r="BZ180" s="420"/>
      <c r="CA180" s="420"/>
      <c r="CB180" s="420"/>
      <c r="CC180" s="420"/>
      <c r="CD180" s="420"/>
      <c r="CE180" s="420"/>
      <c r="CF180" s="420"/>
      <c r="CG180" s="420"/>
      <c r="CH180" s="420"/>
      <c r="CI180" s="420"/>
      <c r="CJ180" s="420"/>
      <c r="CK180" s="420"/>
      <c r="CL180" s="420"/>
      <c r="CM180" s="420"/>
      <c r="CN180" s="420"/>
      <c r="CO180" s="420"/>
      <c r="CP180" s="420"/>
      <c r="CQ180" s="420"/>
      <c r="CR180" s="420"/>
      <c r="CS180" s="420"/>
    </row>
    <row r="181" spans="3:97" x14ac:dyDescent="0.3">
      <c r="C181" s="17"/>
      <c r="D181" s="17"/>
      <c r="E181" s="17"/>
      <c r="G181" s="14" t="s">
        <v>356</v>
      </c>
      <c r="H181" s="27">
        <v>20</v>
      </c>
      <c r="I181" s="27">
        <v>56</v>
      </c>
      <c r="J181" s="16">
        <f t="shared" si="7"/>
        <v>0.26315789473684209</v>
      </c>
      <c r="AI181"/>
      <c r="AJ181"/>
      <c r="AK181"/>
      <c r="AL181"/>
      <c r="AM181" s="419"/>
      <c r="AN181" s="419"/>
      <c r="AO181" s="419"/>
      <c r="AP181" s="419"/>
      <c r="AQ181" s="419"/>
      <c r="AR181" s="419"/>
      <c r="AS181" s="419"/>
      <c r="AT181" s="427"/>
      <c r="AU181" s="429"/>
      <c r="AV181" s="429"/>
      <c r="AW181" s="428"/>
      <c r="AX181" s="420"/>
      <c r="AY181" s="420"/>
      <c r="AZ181" s="420"/>
      <c r="BA181" s="420"/>
      <c r="BB181" s="420"/>
      <c r="BC181" s="420"/>
      <c r="BD181" s="420"/>
      <c r="BE181" s="420"/>
      <c r="BF181" s="420"/>
      <c r="BG181" s="420"/>
      <c r="BH181" s="420"/>
      <c r="BI181" s="420"/>
      <c r="BJ181" s="420"/>
      <c r="BK181" s="420"/>
      <c r="BL181" s="420"/>
      <c r="BM181" s="420"/>
      <c r="BN181" s="420"/>
      <c r="BO181" s="420"/>
      <c r="BP181" s="420"/>
      <c r="BQ181" s="420"/>
      <c r="BR181" s="420"/>
      <c r="BS181" s="420"/>
      <c r="BT181" s="420"/>
      <c r="BU181" s="420"/>
      <c r="BV181" s="420"/>
      <c r="BW181" s="420"/>
      <c r="BX181" s="420"/>
      <c r="BY181" s="420"/>
      <c r="BZ181" s="420"/>
      <c r="CA181" s="420"/>
      <c r="CB181" s="420"/>
      <c r="CC181" s="420"/>
      <c r="CD181" s="420"/>
      <c r="CE181" s="420"/>
      <c r="CF181" s="420"/>
      <c r="CG181" s="420"/>
      <c r="CH181" s="420"/>
      <c r="CI181" s="420"/>
      <c r="CJ181" s="420"/>
      <c r="CK181" s="420"/>
      <c r="CL181" s="420"/>
      <c r="CM181" s="420"/>
      <c r="CN181" s="420"/>
      <c r="CO181" s="420"/>
      <c r="CP181" s="420"/>
      <c r="CQ181" s="420"/>
      <c r="CR181" s="420"/>
      <c r="CS181" s="420"/>
    </row>
    <row r="182" spans="3:97" x14ac:dyDescent="0.3">
      <c r="C182" s="17"/>
      <c r="D182" s="17"/>
      <c r="E182" s="17"/>
      <c r="G182" s="14" t="s">
        <v>6013</v>
      </c>
      <c r="H182" s="27">
        <v>1</v>
      </c>
      <c r="I182" s="27">
        <v>1</v>
      </c>
      <c r="J182" s="16">
        <f t="shared" si="7"/>
        <v>0.5</v>
      </c>
      <c r="AI182"/>
      <c r="AJ182"/>
      <c r="AK182"/>
      <c r="AL182"/>
      <c r="AM182" s="419"/>
      <c r="AN182" s="419"/>
      <c r="AO182" s="419"/>
      <c r="AP182" s="419"/>
      <c r="AQ182" s="419"/>
      <c r="AR182" s="419"/>
      <c r="AS182" s="419"/>
      <c r="AT182" s="427"/>
      <c r="AU182" s="429"/>
      <c r="AV182" s="429"/>
      <c r="AW182" s="428"/>
      <c r="AX182" s="420"/>
      <c r="AY182" s="420"/>
      <c r="AZ182" s="420"/>
      <c r="BA182" s="420"/>
      <c r="BB182" s="420"/>
      <c r="BC182" s="420"/>
      <c r="BD182" s="420"/>
      <c r="BE182" s="420"/>
      <c r="BF182" s="420"/>
      <c r="BG182" s="420"/>
      <c r="BH182" s="420"/>
      <c r="BI182" s="420"/>
      <c r="BJ182" s="420"/>
      <c r="BK182" s="420"/>
      <c r="BL182" s="420"/>
      <c r="BM182" s="420"/>
      <c r="BN182" s="420"/>
      <c r="BO182" s="420"/>
      <c r="BP182" s="420"/>
      <c r="BQ182" s="420"/>
      <c r="BR182" s="420"/>
      <c r="BS182" s="420"/>
      <c r="BT182" s="420"/>
      <c r="BU182" s="420"/>
      <c r="BV182" s="420"/>
      <c r="BW182" s="420"/>
      <c r="BX182" s="420"/>
      <c r="BY182" s="420"/>
      <c r="BZ182" s="420"/>
      <c r="CA182" s="420"/>
      <c r="CB182" s="420"/>
      <c r="CC182" s="420"/>
      <c r="CD182" s="420"/>
      <c r="CE182" s="420"/>
      <c r="CF182" s="420"/>
      <c r="CG182" s="420"/>
      <c r="CH182" s="420"/>
      <c r="CI182" s="420"/>
      <c r="CJ182" s="420"/>
      <c r="CK182" s="420"/>
      <c r="CL182" s="420"/>
      <c r="CM182" s="420"/>
      <c r="CN182" s="420"/>
      <c r="CO182" s="420"/>
      <c r="CP182" s="420"/>
      <c r="CQ182" s="420"/>
      <c r="CR182" s="420"/>
      <c r="CS182" s="420"/>
    </row>
    <row r="183" spans="3:97" x14ac:dyDescent="0.3">
      <c r="C183" s="17"/>
      <c r="D183" s="17"/>
      <c r="E183" s="17"/>
      <c r="G183" s="14" t="s">
        <v>4273</v>
      </c>
      <c r="H183" s="27"/>
      <c r="I183" s="27">
        <v>24</v>
      </c>
      <c r="J183" s="16">
        <f t="shared" si="7"/>
        <v>0</v>
      </c>
      <c r="AI183"/>
      <c r="AJ183"/>
      <c r="AK183"/>
      <c r="AL183"/>
      <c r="AM183" s="419"/>
      <c r="AN183" s="419"/>
      <c r="AO183" s="419"/>
      <c r="AP183" s="419"/>
      <c r="AQ183" s="419"/>
      <c r="AR183" s="419"/>
      <c r="AS183" s="419"/>
      <c r="AT183" s="427"/>
      <c r="AU183" s="429"/>
      <c r="AV183" s="429"/>
      <c r="AW183" s="428"/>
      <c r="AX183" s="420"/>
      <c r="AY183" s="420"/>
      <c r="AZ183" s="420"/>
      <c r="BA183" s="420"/>
      <c r="BB183" s="420"/>
      <c r="BC183" s="420"/>
      <c r="BD183" s="420"/>
      <c r="BE183" s="420"/>
      <c r="BF183" s="420"/>
      <c r="BG183" s="420"/>
      <c r="BH183" s="420"/>
      <c r="BI183" s="420"/>
      <c r="BJ183" s="420"/>
      <c r="BK183" s="420"/>
      <c r="BL183" s="420"/>
      <c r="BM183" s="420"/>
      <c r="BN183" s="420"/>
      <c r="BO183" s="420"/>
      <c r="BP183" s="420"/>
      <c r="BQ183" s="420"/>
      <c r="BR183" s="420"/>
      <c r="BS183" s="420"/>
      <c r="BT183" s="420"/>
      <c r="BU183" s="420"/>
      <c r="BV183" s="420"/>
      <c r="BW183" s="420"/>
      <c r="BX183" s="420"/>
      <c r="BY183" s="420"/>
      <c r="BZ183" s="420"/>
      <c r="CA183" s="420"/>
      <c r="CB183" s="420"/>
      <c r="CC183" s="420"/>
      <c r="CD183" s="420"/>
      <c r="CE183" s="420"/>
      <c r="CF183" s="420"/>
      <c r="CG183" s="420"/>
      <c r="CH183" s="420"/>
      <c r="CI183" s="420"/>
      <c r="CJ183" s="420"/>
      <c r="CK183" s="420"/>
      <c r="CL183" s="420"/>
      <c r="CM183" s="420"/>
      <c r="CN183" s="420"/>
      <c r="CO183" s="420"/>
      <c r="CP183" s="420"/>
      <c r="CQ183" s="420"/>
      <c r="CR183" s="420"/>
      <c r="CS183" s="420"/>
    </row>
    <row r="184" spans="3:97" x14ac:dyDescent="0.3">
      <c r="C184" s="17"/>
      <c r="D184" s="17"/>
      <c r="E184" s="17"/>
      <c r="G184" s="14" t="s">
        <v>501</v>
      </c>
      <c r="H184" s="27"/>
      <c r="I184" s="27">
        <v>1</v>
      </c>
      <c r="J184" s="16">
        <f t="shared" si="7"/>
        <v>0</v>
      </c>
      <c r="AI184"/>
      <c r="AJ184"/>
      <c r="AK184"/>
      <c r="AL184"/>
      <c r="AM184" s="419"/>
      <c r="AN184" s="419"/>
      <c r="AO184" s="419"/>
      <c r="AP184" s="419"/>
      <c r="AQ184" s="419"/>
      <c r="AR184" s="419"/>
      <c r="AS184" s="419"/>
      <c r="AT184" s="427"/>
      <c r="AU184" s="429"/>
      <c r="AV184" s="429"/>
      <c r="AW184" s="428"/>
      <c r="AX184" s="420"/>
      <c r="AY184" s="420"/>
      <c r="AZ184" s="420"/>
      <c r="BA184" s="420"/>
      <c r="BB184" s="420"/>
      <c r="BC184" s="420"/>
      <c r="BD184" s="420"/>
      <c r="BE184" s="420"/>
      <c r="BF184" s="420"/>
      <c r="BG184" s="420"/>
      <c r="BH184" s="420"/>
      <c r="BI184" s="420"/>
      <c r="BJ184" s="420"/>
      <c r="BK184" s="420"/>
      <c r="BL184" s="420"/>
      <c r="BM184" s="420"/>
      <c r="BN184" s="420"/>
      <c r="BO184" s="420"/>
      <c r="BP184" s="420"/>
      <c r="BQ184" s="420"/>
      <c r="BR184" s="420"/>
      <c r="BS184" s="420"/>
      <c r="BT184" s="420"/>
      <c r="BU184" s="420"/>
      <c r="BV184" s="420"/>
      <c r="BW184" s="420"/>
      <c r="BX184" s="420"/>
      <c r="BY184" s="420"/>
      <c r="BZ184" s="420"/>
      <c r="CA184" s="420"/>
      <c r="CB184" s="420"/>
      <c r="CC184" s="420"/>
      <c r="CD184" s="420"/>
      <c r="CE184" s="420"/>
      <c r="CF184" s="420"/>
      <c r="CG184" s="420"/>
      <c r="CH184" s="420"/>
      <c r="CI184" s="420"/>
      <c r="CJ184" s="420"/>
      <c r="CK184" s="420"/>
      <c r="CL184" s="420"/>
      <c r="CM184" s="420"/>
      <c r="CN184" s="420"/>
      <c r="CO184" s="420"/>
      <c r="CP184" s="420"/>
      <c r="CQ184" s="420"/>
      <c r="CR184" s="420"/>
      <c r="CS184" s="420"/>
    </row>
    <row r="185" spans="3:97" x14ac:dyDescent="0.3">
      <c r="C185" s="17"/>
      <c r="D185" s="17"/>
      <c r="E185" s="17"/>
      <c r="G185" s="14" t="s">
        <v>1773</v>
      </c>
      <c r="H185" s="27">
        <v>125</v>
      </c>
      <c r="I185" s="27">
        <v>17</v>
      </c>
      <c r="J185" s="16">
        <f t="shared" si="7"/>
        <v>0.88028169014084512</v>
      </c>
      <c r="AI185"/>
      <c r="AJ185"/>
      <c r="AK185"/>
      <c r="AL185"/>
      <c r="AM185" s="419"/>
      <c r="AN185" s="419"/>
      <c r="AO185" s="419"/>
      <c r="AP185" s="419"/>
      <c r="AQ185" s="419"/>
      <c r="AR185" s="419"/>
      <c r="AS185" s="419"/>
      <c r="AT185" s="427"/>
      <c r="AU185" s="429"/>
      <c r="AV185" s="429"/>
      <c r="AW185" s="428"/>
      <c r="AX185" s="420"/>
      <c r="AY185" s="420"/>
      <c r="AZ185" s="420"/>
      <c r="BA185" s="420"/>
      <c r="BB185" s="420"/>
      <c r="BC185" s="420"/>
      <c r="BD185" s="420"/>
      <c r="BE185" s="420"/>
      <c r="BF185" s="420"/>
      <c r="BG185" s="420"/>
      <c r="BH185" s="420"/>
      <c r="BI185" s="420"/>
      <c r="BJ185" s="420"/>
      <c r="BK185" s="420"/>
      <c r="BL185" s="420"/>
      <c r="BM185" s="420"/>
      <c r="BN185" s="420"/>
      <c r="BO185" s="420"/>
      <c r="BP185" s="420"/>
      <c r="BQ185" s="420"/>
      <c r="BR185" s="420"/>
      <c r="BS185" s="420"/>
      <c r="BT185" s="420"/>
      <c r="BU185" s="420"/>
      <c r="BV185" s="420"/>
      <c r="BW185" s="420"/>
      <c r="BX185" s="420"/>
      <c r="BY185" s="420"/>
      <c r="BZ185" s="420"/>
      <c r="CA185" s="420"/>
      <c r="CB185" s="420"/>
      <c r="CC185" s="420"/>
      <c r="CD185" s="420"/>
      <c r="CE185" s="420"/>
      <c r="CF185" s="420"/>
      <c r="CG185" s="420"/>
      <c r="CH185" s="420"/>
      <c r="CI185" s="420"/>
      <c r="CJ185" s="420"/>
      <c r="CK185" s="420"/>
      <c r="CL185" s="420"/>
      <c r="CM185" s="420"/>
      <c r="CN185" s="420"/>
      <c r="CO185" s="420"/>
      <c r="CP185" s="420"/>
      <c r="CQ185" s="420"/>
      <c r="CR185" s="420"/>
      <c r="CS185" s="420"/>
    </row>
    <row r="186" spans="3:97" x14ac:dyDescent="0.3">
      <c r="C186" s="17"/>
      <c r="D186" s="17"/>
      <c r="E186" s="17"/>
      <c r="G186" s="14" t="s">
        <v>514</v>
      </c>
      <c r="H186" s="27">
        <v>4</v>
      </c>
      <c r="I186" s="27">
        <v>9</v>
      </c>
      <c r="J186" s="16">
        <f t="shared" si="7"/>
        <v>0.30769230769230771</v>
      </c>
      <c r="AI186"/>
      <c r="AJ186"/>
      <c r="AK186"/>
      <c r="AL186"/>
      <c r="AM186" s="419"/>
      <c r="AN186" s="419"/>
      <c r="AO186" s="419"/>
      <c r="AP186" s="419"/>
      <c r="AQ186" s="419"/>
      <c r="AR186" s="419"/>
      <c r="AS186" s="419"/>
      <c r="AT186" s="427"/>
      <c r="AU186" s="429"/>
      <c r="AV186" s="429"/>
      <c r="AW186" s="428"/>
      <c r="AX186" s="420"/>
      <c r="AY186" s="420"/>
      <c r="AZ186" s="420"/>
      <c r="BA186" s="420"/>
      <c r="BB186" s="420"/>
      <c r="BC186" s="420"/>
      <c r="BD186" s="420"/>
      <c r="BE186" s="420"/>
      <c r="BF186" s="420"/>
      <c r="BG186" s="420"/>
      <c r="BH186" s="420"/>
      <c r="BI186" s="420"/>
      <c r="BJ186" s="420"/>
      <c r="BK186" s="420"/>
      <c r="BL186" s="420"/>
      <c r="BM186" s="420"/>
      <c r="BN186" s="420"/>
      <c r="BO186" s="420"/>
      <c r="BP186" s="420"/>
      <c r="BQ186" s="420"/>
      <c r="BR186" s="420"/>
      <c r="BS186" s="420"/>
      <c r="BT186" s="420"/>
      <c r="BU186" s="420"/>
      <c r="BV186" s="420"/>
      <c r="BW186" s="420"/>
      <c r="BX186" s="420"/>
      <c r="BY186" s="420"/>
      <c r="BZ186" s="420"/>
      <c r="CA186" s="420"/>
      <c r="CB186" s="420"/>
      <c r="CC186" s="420"/>
      <c r="CD186" s="420"/>
      <c r="CE186" s="420"/>
      <c r="CF186" s="420"/>
      <c r="CG186" s="420"/>
      <c r="CH186" s="420"/>
      <c r="CI186" s="420"/>
      <c r="CJ186" s="420"/>
      <c r="CK186" s="420"/>
      <c r="CL186" s="420"/>
      <c r="CM186" s="420"/>
      <c r="CN186" s="420"/>
      <c r="CO186" s="420"/>
      <c r="CP186" s="420"/>
      <c r="CQ186" s="420"/>
      <c r="CR186" s="420"/>
      <c r="CS186" s="420"/>
    </row>
    <row r="187" spans="3:97" x14ac:dyDescent="0.3">
      <c r="C187" s="17"/>
      <c r="D187" s="17"/>
      <c r="E187" s="17"/>
      <c r="G187" s="14" t="s">
        <v>361</v>
      </c>
      <c r="H187" s="27">
        <v>5</v>
      </c>
      <c r="I187" s="27">
        <v>5</v>
      </c>
      <c r="J187" s="16">
        <f t="shared" si="7"/>
        <v>0.5</v>
      </c>
      <c r="AI187"/>
      <c r="AJ187"/>
      <c r="AK187"/>
      <c r="AL187"/>
      <c r="AM187" s="419"/>
      <c r="AN187" s="419"/>
      <c r="AO187" s="419"/>
      <c r="AP187" s="419"/>
      <c r="AQ187" s="419"/>
      <c r="AR187" s="419"/>
      <c r="AS187" s="419"/>
      <c r="AT187" s="427"/>
      <c r="AU187" s="429"/>
      <c r="AV187" s="429"/>
      <c r="AW187" s="428"/>
      <c r="AX187" s="420"/>
      <c r="AY187" s="420"/>
      <c r="AZ187" s="420"/>
      <c r="BA187" s="420"/>
      <c r="BB187" s="420"/>
      <c r="BC187" s="420"/>
      <c r="BD187" s="420"/>
      <c r="BE187" s="420"/>
      <c r="BF187" s="420"/>
      <c r="BG187" s="420"/>
      <c r="BH187" s="420"/>
      <c r="BI187" s="420"/>
      <c r="BJ187" s="420"/>
      <c r="BK187" s="420"/>
      <c r="BL187" s="420"/>
      <c r="BM187" s="420"/>
      <c r="BN187" s="420"/>
      <c r="BO187" s="420"/>
      <c r="BP187" s="420"/>
      <c r="BQ187" s="420"/>
      <c r="BR187" s="420"/>
      <c r="BS187" s="420"/>
      <c r="BT187" s="420"/>
      <c r="BU187" s="420"/>
      <c r="BV187" s="420"/>
      <c r="BW187" s="420"/>
      <c r="BX187" s="420"/>
      <c r="BY187" s="420"/>
      <c r="BZ187" s="420"/>
      <c r="CA187" s="420"/>
      <c r="CB187" s="420"/>
      <c r="CC187" s="420"/>
      <c r="CD187" s="420"/>
      <c r="CE187" s="420"/>
      <c r="CF187" s="420"/>
      <c r="CG187" s="420"/>
      <c r="CH187" s="420"/>
      <c r="CI187" s="420"/>
      <c r="CJ187" s="420"/>
      <c r="CK187" s="420"/>
      <c r="CL187" s="420"/>
      <c r="CM187" s="420"/>
      <c r="CN187" s="420"/>
      <c r="CO187" s="420"/>
      <c r="CP187" s="420"/>
      <c r="CQ187" s="420"/>
      <c r="CR187" s="420"/>
      <c r="CS187" s="420"/>
    </row>
    <row r="188" spans="3:97" x14ac:dyDescent="0.3">
      <c r="C188" s="17"/>
      <c r="D188" s="17"/>
      <c r="E188" s="17"/>
      <c r="G188" s="14" t="s">
        <v>364</v>
      </c>
      <c r="H188" s="27"/>
      <c r="I188" s="27">
        <v>6</v>
      </c>
      <c r="J188" s="16">
        <f t="shared" si="7"/>
        <v>0</v>
      </c>
      <c r="AI188"/>
      <c r="AJ188"/>
      <c r="AK188"/>
      <c r="AL188"/>
      <c r="AM188" s="419"/>
      <c r="AN188" s="419"/>
      <c r="AO188" s="419"/>
      <c r="AP188" s="419"/>
      <c r="AQ188" s="419"/>
      <c r="AR188" s="419"/>
      <c r="AS188" s="419"/>
      <c r="AT188" s="427"/>
      <c r="AU188" s="429"/>
      <c r="AV188" s="429"/>
      <c r="AW188" s="428"/>
      <c r="AX188" s="420"/>
      <c r="AY188" s="420"/>
      <c r="AZ188" s="420"/>
      <c r="BA188" s="420"/>
      <c r="BB188" s="420"/>
      <c r="BC188" s="420"/>
      <c r="BD188" s="420"/>
      <c r="BE188" s="420"/>
      <c r="BF188" s="420"/>
      <c r="BG188" s="420"/>
      <c r="BH188" s="420"/>
      <c r="BI188" s="420"/>
      <c r="BJ188" s="420"/>
      <c r="BK188" s="420"/>
      <c r="BL188" s="420"/>
      <c r="BM188" s="420"/>
      <c r="BN188" s="420"/>
      <c r="BO188" s="420"/>
      <c r="BP188" s="420"/>
      <c r="BQ188" s="420"/>
      <c r="BR188" s="420"/>
      <c r="BS188" s="420"/>
      <c r="BT188" s="420"/>
      <c r="BU188" s="420"/>
      <c r="BV188" s="420"/>
      <c r="BW188" s="420"/>
      <c r="BX188" s="420"/>
      <c r="BY188" s="420"/>
      <c r="BZ188" s="420"/>
      <c r="CA188" s="420"/>
      <c r="CB188" s="420"/>
      <c r="CC188" s="420"/>
      <c r="CD188" s="420"/>
      <c r="CE188" s="420"/>
      <c r="CF188" s="420"/>
      <c r="CG188" s="420"/>
      <c r="CH188" s="420"/>
      <c r="CI188" s="420"/>
      <c r="CJ188" s="420"/>
      <c r="CK188" s="420"/>
      <c r="CL188" s="420"/>
      <c r="CM188" s="420"/>
      <c r="CN188" s="420"/>
      <c r="CO188" s="420"/>
      <c r="CP188" s="420"/>
      <c r="CQ188" s="420"/>
      <c r="CR188" s="420"/>
      <c r="CS188" s="420"/>
    </row>
    <row r="189" spans="3:97" x14ac:dyDescent="0.3">
      <c r="C189" s="17"/>
      <c r="D189" s="17"/>
      <c r="E189" s="17"/>
      <c r="G189" s="14" t="s">
        <v>370</v>
      </c>
      <c r="H189" s="27"/>
      <c r="I189" s="27">
        <v>2</v>
      </c>
      <c r="J189" s="16">
        <f t="shared" si="7"/>
        <v>0</v>
      </c>
      <c r="AI189"/>
      <c r="AJ189"/>
      <c r="AK189"/>
      <c r="AL189"/>
      <c r="AM189" s="419"/>
      <c r="AN189" s="419"/>
      <c r="AO189" s="419"/>
      <c r="AP189" s="419"/>
      <c r="AQ189" s="419"/>
      <c r="AR189" s="419"/>
      <c r="AS189" s="419"/>
      <c r="AT189" s="427"/>
      <c r="AU189" s="429"/>
      <c r="AV189" s="429"/>
      <c r="AW189" s="428"/>
      <c r="AX189" s="420"/>
      <c r="AY189" s="420"/>
      <c r="AZ189" s="420"/>
      <c r="BA189" s="420"/>
      <c r="BB189" s="420"/>
      <c r="BC189" s="420"/>
      <c r="BD189" s="420"/>
      <c r="BE189" s="420"/>
      <c r="BF189" s="420"/>
      <c r="BG189" s="420"/>
      <c r="BH189" s="420"/>
      <c r="BI189" s="420"/>
      <c r="BJ189" s="420"/>
      <c r="BK189" s="420"/>
      <c r="BL189" s="420"/>
      <c r="BM189" s="420"/>
      <c r="BN189" s="420"/>
      <c r="BO189" s="420"/>
      <c r="BP189" s="420"/>
      <c r="BQ189" s="420"/>
      <c r="BR189" s="420"/>
      <c r="BS189" s="420"/>
      <c r="BT189" s="420"/>
      <c r="BU189" s="420"/>
      <c r="BV189" s="420"/>
      <c r="BW189" s="420"/>
      <c r="BX189" s="420"/>
      <c r="BY189" s="420"/>
      <c r="BZ189" s="420"/>
      <c r="CA189" s="420"/>
      <c r="CB189" s="420"/>
      <c r="CC189" s="420"/>
      <c r="CD189" s="420"/>
      <c r="CE189" s="420"/>
      <c r="CF189" s="420"/>
      <c r="CG189" s="420"/>
      <c r="CH189" s="420"/>
      <c r="CI189" s="420"/>
      <c r="CJ189" s="420"/>
      <c r="CK189" s="420"/>
      <c r="CL189" s="420"/>
      <c r="CM189" s="420"/>
      <c r="CN189" s="420"/>
      <c r="CO189" s="420"/>
      <c r="CP189" s="420"/>
      <c r="CQ189" s="420"/>
      <c r="CR189" s="420"/>
      <c r="CS189" s="420"/>
    </row>
    <row r="190" spans="3:97" x14ac:dyDescent="0.3">
      <c r="C190" s="17"/>
      <c r="D190" s="17"/>
      <c r="E190" s="17"/>
      <c r="G190" s="14" t="s">
        <v>473</v>
      </c>
      <c r="H190" s="27">
        <v>12</v>
      </c>
      <c r="I190" s="27">
        <v>5</v>
      </c>
      <c r="J190" s="16">
        <f t="shared" si="7"/>
        <v>0.70588235294117652</v>
      </c>
      <c r="AI190"/>
      <c r="AJ190"/>
      <c r="AK190"/>
      <c r="AL190"/>
      <c r="AM190" s="419"/>
      <c r="AN190" s="419"/>
      <c r="AO190" s="419"/>
      <c r="AP190" s="419"/>
      <c r="AQ190" s="419"/>
      <c r="AR190" s="419"/>
      <c r="AS190" s="419"/>
      <c r="AT190" s="427"/>
      <c r="AU190" s="429"/>
      <c r="AV190" s="429"/>
      <c r="AW190" s="428"/>
      <c r="AX190" s="420"/>
      <c r="AY190" s="420"/>
      <c r="AZ190" s="420"/>
      <c r="BA190" s="420"/>
      <c r="BB190" s="420"/>
      <c r="BC190" s="420"/>
      <c r="BD190" s="420"/>
      <c r="BE190" s="420"/>
      <c r="BF190" s="420"/>
      <c r="BG190" s="420"/>
      <c r="BH190" s="420"/>
      <c r="BI190" s="420"/>
      <c r="BJ190" s="420"/>
      <c r="BK190" s="420"/>
      <c r="BL190" s="420"/>
      <c r="BM190" s="420"/>
      <c r="BN190" s="420"/>
      <c r="BO190" s="420"/>
      <c r="BP190" s="420"/>
      <c r="BQ190" s="420"/>
      <c r="BR190" s="420"/>
      <c r="BS190" s="420"/>
      <c r="BT190" s="420"/>
      <c r="BU190" s="420"/>
      <c r="BV190" s="420"/>
      <c r="BW190" s="420"/>
      <c r="BX190" s="420"/>
      <c r="BY190" s="420"/>
      <c r="BZ190" s="420"/>
      <c r="CA190" s="420"/>
      <c r="CB190" s="420"/>
      <c r="CC190" s="420"/>
      <c r="CD190" s="420"/>
      <c r="CE190" s="420"/>
      <c r="CF190" s="420"/>
      <c r="CG190" s="420"/>
      <c r="CH190" s="420"/>
      <c r="CI190" s="420"/>
      <c r="CJ190" s="420"/>
      <c r="CK190" s="420"/>
      <c r="CL190" s="420"/>
      <c r="CM190" s="420"/>
      <c r="CN190" s="420"/>
      <c r="CO190" s="420"/>
      <c r="CP190" s="420"/>
      <c r="CQ190" s="420"/>
      <c r="CR190" s="420"/>
      <c r="CS190" s="420"/>
    </row>
    <row r="191" spans="3:97" x14ac:dyDescent="0.3">
      <c r="C191" s="17"/>
      <c r="D191" s="17"/>
      <c r="E191" s="17"/>
      <c r="G191" s="14" t="s">
        <v>688</v>
      </c>
      <c r="H191" s="27">
        <v>1</v>
      </c>
      <c r="I191" s="27">
        <v>1</v>
      </c>
      <c r="J191" s="16">
        <f t="shared" si="7"/>
        <v>0.5</v>
      </c>
      <c r="O191" s="17"/>
      <c r="P191" s="17"/>
      <c r="Q191" s="17"/>
      <c r="AI191"/>
      <c r="AJ191"/>
      <c r="AK191"/>
      <c r="AL191"/>
      <c r="AM191" s="419"/>
      <c r="AN191" s="419"/>
      <c r="AO191" s="419"/>
      <c r="AP191" s="419"/>
      <c r="AQ191" s="419"/>
      <c r="AR191" s="419"/>
      <c r="AS191" s="419"/>
      <c r="AT191" s="427"/>
      <c r="AU191" s="429"/>
      <c r="AV191" s="429"/>
      <c r="AW191" s="428"/>
      <c r="AX191" s="420"/>
      <c r="AY191" s="420"/>
      <c r="AZ191" s="420"/>
      <c r="BA191" s="420"/>
      <c r="BB191" s="420"/>
      <c r="BC191" s="420"/>
      <c r="BD191" s="420"/>
      <c r="BE191" s="420"/>
      <c r="BF191" s="420"/>
      <c r="BG191" s="420"/>
      <c r="BH191" s="420"/>
      <c r="BI191" s="420"/>
      <c r="BJ191" s="420"/>
      <c r="BK191" s="420"/>
      <c r="BL191" s="420"/>
      <c r="BM191" s="420"/>
      <c r="BN191" s="420"/>
      <c r="BO191" s="420"/>
      <c r="BP191" s="420"/>
      <c r="BQ191" s="420"/>
      <c r="BR191" s="420"/>
      <c r="BS191" s="420"/>
      <c r="BT191" s="420"/>
      <c r="BU191" s="420"/>
      <c r="BV191" s="420"/>
      <c r="BW191" s="420"/>
      <c r="BX191" s="420"/>
      <c r="BY191" s="420"/>
      <c r="BZ191" s="420"/>
      <c r="CA191" s="420"/>
      <c r="CB191" s="420"/>
      <c r="CC191" s="420"/>
      <c r="CD191" s="420"/>
      <c r="CE191" s="420"/>
      <c r="CF191" s="420"/>
      <c r="CG191" s="420"/>
      <c r="CH191" s="420"/>
      <c r="CI191" s="420"/>
      <c r="CJ191" s="420"/>
      <c r="CK191" s="420"/>
      <c r="CL191" s="420"/>
      <c r="CM191" s="420"/>
      <c r="CN191" s="420"/>
      <c r="CO191" s="420"/>
      <c r="CP191" s="420"/>
      <c r="CQ191" s="420"/>
      <c r="CR191" s="420"/>
      <c r="CS191" s="420"/>
    </row>
    <row r="192" spans="3:97" x14ac:dyDescent="0.3">
      <c r="C192" s="17"/>
      <c r="D192" s="17"/>
      <c r="E192" s="17"/>
      <c r="G192" s="14" t="s">
        <v>264</v>
      </c>
      <c r="H192" s="27">
        <v>20</v>
      </c>
      <c r="I192" s="27">
        <v>43</v>
      </c>
      <c r="J192" s="16">
        <f t="shared" si="7"/>
        <v>0.31746031746031744</v>
      </c>
      <c r="O192" s="17"/>
      <c r="P192" s="17"/>
      <c r="Q192" s="17"/>
      <c r="AI192"/>
      <c r="AJ192"/>
      <c r="AK192"/>
      <c r="AL192"/>
      <c r="AM192" s="419"/>
      <c r="AN192" s="419"/>
      <c r="AO192" s="419"/>
      <c r="AP192" s="419"/>
      <c r="AQ192" s="419"/>
      <c r="AR192" s="419"/>
      <c r="AS192" s="419"/>
      <c r="AT192" s="427"/>
      <c r="AU192" s="429"/>
      <c r="AV192" s="429"/>
      <c r="AW192" s="428"/>
      <c r="AX192" s="420"/>
      <c r="AY192" s="420"/>
      <c r="AZ192" s="420"/>
      <c r="BA192" s="420"/>
      <c r="BB192" s="420"/>
      <c r="BC192" s="420"/>
      <c r="BD192" s="420"/>
      <c r="BE192" s="420"/>
      <c r="BF192" s="420"/>
      <c r="BG192" s="420"/>
      <c r="BH192" s="420"/>
      <c r="BI192" s="420"/>
      <c r="BJ192" s="420"/>
      <c r="BK192" s="420"/>
      <c r="BL192" s="420"/>
      <c r="BM192" s="420"/>
      <c r="BN192" s="420"/>
      <c r="BO192" s="420"/>
      <c r="BP192" s="420"/>
      <c r="BQ192" s="420"/>
      <c r="BR192" s="420"/>
      <c r="BS192" s="420"/>
      <c r="BT192" s="420"/>
      <c r="BU192" s="420"/>
      <c r="BV192" s="420"/>
      <c r="BW192" s="420"/>
      <c r="BX192" s="420"/>
      <c r="BY192" s="420"/>
      <c r="BZ192" s="420"/>
      <c r="CA192" s="420"/>
      <c r="CB192" s="420"/>
      <c r="CC192" s="420"/>
      <c r="CD192" s="420"/>
      <c r="CE192" s="420"/>
      <c r="CF192" s="420"/>
      <c r="CG192" s="420"/>
      <c r="CH192" s="420"/>
      <c r="CI192" s="420"/>
      <c r="CJ192" s="420"/>
      <c r="CK192" s="420"/>
      <c r="CL192" s="420"/>
      <c r="CM192" s="420"/>
      <c r="CN192" s="420"/>
      <c r="CO192" s="420"/>
      <c r="CP192" s="420"/>
      <c r="CQ192" s="420"/>
      <c r="CR192" s="420"/>
      <c r="CS192" s="420"/>
    </row>
    <row r="193" spans="1:97" x14ac:dyDescent="0.3">
      <c r="C193" s="17"/>
      <c r="D193" s="17"/>
      <c r="E193" s="17"/>
      <c r="G193" s="14" t="s">
        <v>400</v>
      </c>
      <c r="H193" s="27">
        <v>73</v>
      </c>
      <c r="I193" s="27">
        <v>95</v>
      </c>
      <c r="J193" s="16">
        <f t="shared" si="7"/>
        <v>0.43452380952380953</v>
      </c>
      <c r="O193" s="17"/>
      <c r="P193" s="17"/>
      <c r="Q193" s="17"/>
      <c r="AI193"/>
      <c r="AJ193"/>
      <c r="AK193"/>
      <c r="AL193"/>
      <c r="AM193" s="419"/>
      <c r="AN193" s="419"/>
      <c r="AO193" s="419"/>
      <c r="AP193" s="419"/>
      <c r="AQ193" s="419"/>
      <c r="AR193" s="419"/>
      <c r="AS193" s="419"/>
      <c r="AT193" s="427"/>
      <c r="AU193" s="429"/>
      <c r="AV193" s="429"/>
      <c r="AW193" s="428"/>
      <c r="AX193" s="420"/>
      <c r="AY193" s="420"/>
      <c r="AZ193" s="420"/>
      <c r="BA193" s="420"/>
      <c r="BB193" s="420"/>
      <c r="BC193" s="420"/>
      <c r="BD193" s="420"/>
      <c r="BE193" s="420"/>
      <c r="BF193" s="420"/>
      <c r="BG193" s="420"/>
      <c r="BH193" s="420"/>
      <c r="BI193" s="420"/>
      <c r="BJ193" s="420"/>
      <c r="BK193" s="420"/>
      <c r="BL193" s="420"/>
      <c r="BM193" s="420"/>
      <c r="BN193" s="420"/>
      <c r="BO193" s="420"/>
      <c r="BP193" s="420"/>
      <c r="BQ193" s="420"/>
      <c r="BR193" s="420"/>
      <c r="BS193" s="420"/>
      <c r="BT193" s="420"/>
      <c r="BU193" s="420"/>
      <c r="BV193" s="420"/>
      <c r="BW193" s="430"/>
      <c r="BX193" s="430"/>
      <c r="BY193" s="419"/>
      <c r="BZ193" s="420"/>
      <c r="CA193" s="420"/>
      <c r="CB193" s="420"/>
      <c r="CC193" s="420"/>
      <c r="CD193" s="420"/>
      <c r="CE193" s="420"/>
      <c r="CF193" s="420"/>
      <c r="CG193" s="420"/>
      <c r="CH193" s="420"/>
      <c r="CI193" s="420"/>
      <c r="CJ193" s="420"/>
      <c r="CK193" s="420"/>
      <c r="CL193" s="420"/>
      <c r="CM193" s="420"/>
      <c r="CN193" s="420"/>
      <c r="CO193" s="420"/>
      <c r="CP193" s="420"/>
      <c r="CQ193" s="420"/>
      <c r="CR193" s="420"/>
      <c r="CS193" s="420"/>
    </row>
    <row r="194" spans="1:97" ht="28.8" x14ac:dyDescent="0.3">
      <c r="C194" s="17"/>
      <c r="D194" s="17"/>
      <c r="E194" s="17"/>
      <c r="G194" s="14" t="s">
        <v>5274</v>
      </c>
      <c r="H194" s="27">
        <v>4</v>
      </c>
      <c r="I194" s="27">
        <v>3</v>
      </c>
      <c r="J194" s="16">
        <f t="shared" si="7"/>
        <v>0.5714285714285714</v>
      </c>
      <c r="O194" s="17"/>
      <c r="P194" s="17"/>
      <c r="Q194" s="17"/>
      <c r="AI194"/>
      <c r="AJ194"/>
      <c r="AK194"/>
      <c r="AL194"/>
      <c r="AM194" s="419"/>
      <c r="AN194" s="419"/>
      <c r="AO194" s="419"/>
      <c r="AP194" s="419"/>
      <c r="AQ194" s="419"/>
      <c r="AR194" s="419"/>
      <c r="AS194" s="419"/>
      <c r="AT194" s="427"/>
      <c r="AU194" s="429"/>
      <c r="AV194" s="429"/>
      <c r="AW194" s="428"/>
      <c r="AX194" s="420"/>
      <c r="AY194" s="420"/>
      <c r="AZ194" s="420"/>
      <c r="BA194" s="420"/>
      <c r="BB194" s="420"/>
      <c r="BC194" s="420"/>
      <c r="BD194" s="420"/>
      <c r="BE194" s="420"/>
      <c r="BF194" s="420"/>
      <c r="BG194" s="420"/>
      <c r="BH194" s="420"/>
      <c r="BI194" s="420"/>
      <c r="BJ194" s="420"/>
      <c r="BK194" s="420"/>
      <c r="BL194" s="420"/>
      <c r="BM194" s="420"/>
      <c r="BN194" s="420"/>
      <c r="BO194" s="420"/>
      <c r="BP194" s="420"/>
      <c r="BQ194" s="420"/>
      <c r="BR194" s="420"/>
      <c r="BS194" s="420"/>
      <c r="BT194" s="420"/>
      <c r="BU194" s="420"/>
      <c r="BV194" s="420"/>
      <c r="BW194" s="430"/>
      <c r="BX194" s="430"/>
      <c r="BY194" s="419"/>
      <c r="BZ194" s="420"/>
      <c r="CA194" s="420"/>
      <c r="CB194" s="420"/>
      <c r="CC194" s="420"/>
      <c r="CD194" s="420"/>
      <c r="CE194" s="420"/>
      <c r="CF194" s="420"/>
      <c r="CG194" s="420"/>
      <c r="CH194" s="420"/>
      <c r="CI194" s="420"/>
      <c r="CJ194" s="420"/>
      <c r="CK194" s="420"/>
      <c r="CL194" s="420"/>
      <c r="CM194" s="420"/>
      <c r="CN194" s="420"/>
      <c r="CO194" s="420"/>
      <c r="CP194" s="420"/>
      <c r="CQ194" s="420"/>
      <c r="CR194" s="420"/>
      <c r="CS194" s="420"/>
    </row>
    <row r="195" spans="1:97" x14ac:dyDescent="0.3">
      <c r="C195" s="17"/>
      <c r="D195" s="17"/>
      <c r="E195" s="17"/>
      <c r="G195" s="14" t="s">
        <v>485</v>
      </c>
      <c r="H195" s="27">
        <v>9</v>
      </c>
      <c r="I195" s="27">
        <v>12</v>
      </c>
      <c r="J195" s="16">
        <f t="shared" si="7"/>
        <v>0.42857142857142855</v>
      </c>
      <c r="O195" s="17"/>
      <c r="P195" s="17"/>
      <c r="Q195" s="17"/>
      <c r="AI195"/>
      <c r="AJ195"/>
      <c r="AK195"/>
      <c r="AL195"/>
      <c r="AM195" s="419"/>
      <c r="AN195" s="419"/>
      <c r="AO195" s="419"/>
      <c r="AP195" s="419"/>
      <c r="AQ195" s="419"/>
      <c r="AR195" s="419"/>
      <c r="AS195" s="419"/>
      <c r="AT195" s="427"/>
      <c r="AU195" s="429"/>
      <c r="AV195" s="429"/>
      <c r="AW195" s="428"/>
      <c r="AX195" s="420"/>
      <c r="AY195" s="420"/>
      <c r="AZ195" s="420"/>
      <c r="BA195" s="420"/>
      <c r="BB195" s="420"/>
      <c r="BC195" s="420"/>
      <c r="BD195" s="420"/>
      <c r="BE195" s="420"/>
      <c r="BF195" s="420"/>
      <c r="BG195" s="420"/>
      <c r="BH195" s="420"/>
      <c r="BI195" s="420"/>
      <c r="BJ195" s="420"/>
      <c r="BK195" s="420"/>
      <c r="BL195" s="420"/>
      <c r="BM195" s="420"/>
      <c r="BN195" s="420"/>
      <c r="BO195" s="420"/>
      <c r="BP195" s="420"/>
      <c r="BQ195" s="420"/>
      <c r="BR195" s="420"/>
      <c r="BS195" s="420"/>
      <c r="BT195" s="420"/>
      <c r="BU195" s="420"/>
      <c r="BV195" s="420"/>
      <c r="BW195" s="419"/>
      <c r="BX195" s="419"/>
      <c r="BY195" s="419"/>
      <c r="BZ195" s="420"/>
      <c r="CA195" s="420"/>
      <c r="CB195" s="420"/>
      <c r="CC195" s="420"/>
      <c r="CD195" s="420"/>
      <c r="CE195" s="420"/>
      <c r="CF195" s="420"/>
      <c r="CG195" s="420"/>
      <c r="CH195" s="420"/>
      <c r="CI195" s="420"/>
      <c r="CJ195" s="420"/>
      <c r="CK195" s="420"/>
      <c r="CL195" s="420"/>
      <c r="CM195" s="420"/>
      <c r="CN195" s="420"/>
      <c r="CO195" s="420"/>
      <c r="CP195" s="420"/>
      <c r="CQ195" s="420"/>
      <c r="CR195" s="420"/>
      <c r="CS195" s="420"/>
    </row>
    <row r="196" spans="1:97" ht="28.8" x14ac:dyDescent="0.3">
      <c r="C196" s="17"/>
      <c r="D196" s="17"/>
      <c r="E196" s="17"/>
      <c r="G196" s="14" t="s">
        <v>3152</v>
      </c>
      <c r="H196" s="27"/>
      <c r="I196" s="27">
        <v>4</v>
      </c>
      <c r="J196" s="16">
        <f t="shared" si="7"/>
        <v>0</v>
      </c>
      <c r="O196" s="17"/>
      <c r="P196" s="17"/>
      <c r="Q196" s="17"/>
      <c r="AI196"/>
      <c r="AJ196"/>
      <c r="AK196"/>
      <c r="AL196"/>
      <c r="AM196" s="419"/>
      <c r="AN196" s="419"/>
      <c r="AO196" s="419"/>
      <c r="AP196" s="419"/>
      <c r="AQ196" s="419"/>
      <c r="AR196" s="419"/>
      <c r="AS196" s="419"/>
      <c r="AT196" s="427"/>
      <c r="AU196" s="429"/>
      <c r="AV196" s="429"/>
      <c r="AW196" s="428"/>
      <c r="AX196" s="420"/>
      <c r="AY196" s="420"/>
      <c r="AZ196" s="420"/>
      <c r="BA196" s="420"/>
      <c r="BB196" s="420"/>
      <c r="BC196" s="420"/>
      <c r="BD196" s="420"/>
      <c r="BE196" s="420"/>
      <c r="BF196" s="420"/>
      <c r="BG196" s="420"/>
      <c r="BH196" s="420"/>
      <c r="BI196" s="420"/>
      <c r="BJ196" s="420"/>
      <c r="BK196" s="420"/>
      <c r="BL196" s="420"/>
      <c r="BM196" s="420"/>
      <c r="BN196" s="420"/>
      <c r="BO196" s="420"/>
      <c r="BP196" s="420"/>
      <c r="BQ196" s="420"/>
      <c r="BR196" s="420"/>
      <c r="BS196" s="420"/>
      <c r="BT196" s="420"/>
      <c r="BU196" s="420"/>
      <c r="BV196" s="420"/>
      <c r="BW196" s="419"/>
      <c r="BX196" s="419"/>
      <c r="BY196" s="419"/>
      <c r="BZ196" s="419"/>
      <c r="CA196" s="419"/>
      <c r="CB196" s="420"/>
      <c r="CC196" s="420"/>
      <c r="CD196" s="420"/>
      <c r="CE196" s="420"/>
      <c r="CF196" s="420"/>
      <c r="CG196" s="420"/>
      <c r="CH196" s="420"/>
      <c r="CI196" s="420"/>
      <c r="CJ196" s="420"/>
      <c r="CK196" s="420"/>
      <c r="CL196" s="420"/>
      <c r="CM196" s="420"/>
      <c r="CN196" s="420"/>
      <c r="CO196" s="420"/>
      <c r="CP196" s="420"/>
      <c r="CQ196" s="420"/>
      <c r="CR196" s="420"/>
      <c r="CS196" s="420"/>
    </row>
    <row r="197" spans="1:97" x14ac:dyDescent="0.3">
      <c r="G197" s="14" t="s">
        <v>1526</v>
      </c>
      <c r="H197" s="27">
        <v>2462</v>
      </c>
      <c r="I197" s="27">
        <v>2304</v>
      </c>
      <c r="J197" s="18">
        <f t="shared" si="7"/>
        <v>0.51657574485942093</v>
      </c>
      <c r="O197" s="17"/>
      <c r="P197" s="17"/>
      <c r="Q197" s="17"/>
      <c r="AI197"/>
      <c r="AJ197"/>
      <c r="AK197"/>
      <c r="AL197"/>
      <c r="AM197" s="419"/>
      <c r="AN197" s="419"/>
      <c r="AO197" s="419"/>
      <c r="AP197" s="419"/>
      <c r="AQ197" s="419"/>
      <c r="AR197" s="419"/>
      <c r="AS197" s="419"/>
      <c r="AT197" s="427"/>
      <c r="AU197" s="429"/>
      <c r="AV197" s="429"/>
      <c r="AW197" s="428"/>
      <c r="AX197" s="420"/>
      <c r="AY197" s="420"/>
      <c r="AZ197" s="420"/>
      <c r="BA197" s="420"/>
      <c r="BB197" s="420"/>
      <c r="BC197" s="420"/>
      <c r="BD197" s="420"/>
      <c r="BE197" s="420"/>
      <c r="BF197" s="420"/>
      <c r="BG197" s="420"/>
      <c r="BH197" s="420"/>
      <c r="BI197" s="420"/>
      <c r="BJ197" s="420"/>
      <c r="BK197" s="420"/>
      <c r="BL197" s="420"/>
      <c r="BM197" s="420"/>
      <c r="BN197" s="420"/>
      <c r="BO197" s="420"/>
      <c r="BP197" s="420"/>
      <c r="BQ197" s="420"/>
      <c r="BR197" s="420"/>
      <c r="BS197" s="420"/>
      <c r="BT197" s="420"/>
      <c r="BU197" s="420"/>
      <c r="BV197" s="420"/>
      <c r="BW197" s="419"/>
      <c r="BX197" s="419"/>
      <c r="BY197" s="419"/>
      <c r="BZ197" s="420"/>
      <c r="CA197" s="419"/>
      <c r="CB197" s="420"/>
      <c r="CC197" s="420"/>
      <c r="CD197" s="420"/>
      <c r="CE197" s="420"/>
      <c r="CF197" s="420"/>
      <c r="CG197" s="420"/>
      <c r="CH197" s="420"/>
      <c r="CI197" s="420"/>
      <c r="CJ197" s="420"/>
      <c r="CK197" s="420"/>
      <c r="CL197" s="420"/>
      <c r="CM197" s="420"/>
      <c r="CN197" s="420"/>
      <c r="CO197" s="420"/>
      <c r="CP197" s="420"/>
      <c r="CQ197" s="420"/>
      <c r="CR197" s="420"/>
      <c r="CS197" s="420"/>
    </row>
    <row r="198" spans="1:97" x14ac:dyDescent="0.3">
      <c r="O198" s="17"/>
      <c r="P198" s="17"/>
      <c r="Q198" s="17"/>
      <c r="AI198"/>
      <c r="AJ198"/>
      <c r="AK198"/>
      <c r="AL198"/>
      <c r="AM198" s="419"/>
      <c r="AN198" s="419"/>
      <c r="AO198" s="419"/>
      <c r="AP198" s="419"/>
      <c r="AQ198" s="419"/>
      <c r="AR198" s="419"/>
      <c r="AS198" s="419"/>
      <c r="AT198" s="427"/>
      <c r="AU198" s="429"/>
      <c r="AV198" s="429"/>
      <c r="AW198" s="428"/>
      <c r="AX198" s="420"/>
      <c r="AY198" s="420"/>
      <c r="AZ198" s="420"/>
      <c r="BA198" s="420"/>
      <c r="BB198" s="420"/>
      <c r="BC198" s="420"/>
      <c r="BD198" s="420"/>
      <c r="BE198" s="420"/>
      <c r="BF198" s="420"/>
      <c r="BG198" s="420"/>
      <c r="BH198" s="420"/>
      <c r="BI198" s="420"/>
      <c r="BJ198" s="420"/>
      <c r="BK198" s="420"/>
      <c r="BL198" s="420"/>
      <c r="BM198" s="420"/>
      <c r="BN198" s="420"/>
      <c r="BO198" s="420"/>
      <c r="BP198" s="420"/>
      <c r="BQ198" s="420"/>
      <c r="BR198" s="420"/>
      <c r="BS198" s="420"/>
      <c r="BT198" s="420"/>
      <c r="BU198" s="420"/>
      <c r="BV198" s="420"/>
      <c r="BW198" s="419"/>
      <c r="BX198" s="419"/>
      <c r="BY198" s="419"/>
      <c r="BZ198" s="431"/>
      <c r="CA198" s="419"/>
      <c r="CB198" s="420"/>
      <c r="CC198" s="420"/>
      <c r="CD198" s="428"/>
      <c r="CE198" s="431"/>
      <c r="CF198" s="431"/>
      <c r="CG198" s="420"/>
      <c r="CH198" s="420"/>
      <c r="CI198" s="420"/>
      <c r="CJ198" s="420"/>
      <c r="CK198" s="420"/>
      <c r="CL198" s="420"/>
      <c r="CM198" s="420"/>
      <c r="CN198" s="420"/>
      <c r="CO198" s="420"/>
      <c r="CP198" s="420"/>
      <c r="CQ198" s="420"/>
      <c r="CR198" s="420"/>
      <c r="CS198" s="420"/>
    </row>
    <row r="199" spans="1:97" x14ac:dyDescent="0.3">
      <c r="O199" s="17"/>
      <c r="P199" s="17"/>
      <c r="Q199" s="17"/>
      <c r="AI199"/>
      <c r="AJ199"/>
      <c r="AK199"/>
      <c r="AL199"/>
      <c r="AM199" s="419"/>
      <c r="AN199" s="419"/>
      <c r="AO199" s="419"/>
      <c r="AP199" s="419"/>
      <c r="AQ199" s="419"/>
      <c r="AR199" s="419"/>
      <c r="AS199" s="419"/>
      <c r="AT199" s="427"/>
      <c r="AU199" s="429"/>
      <c r="AV199" s="429"/>
      <c r="AW199" s="428"/>
      <c r="AX199" s="420"/>
      <c r="AY199" s="420"/>
      <c r="AZ199" s="420"/>
      <c r="BA199" s="420"/>
      <c r="BB199" s="420"/>
      <c r="BC199" s="420"/>
      <c r="BD199" s="420"/>
      <c r="BE199" s="420"/>
      <c r="BF199" s="420"/>
      <c r="BG199" s="420"/>
      <c r="BH199" s="420"/>
      <c r="BI199" s="420"/>
      <c r="BJ199" s="420"/>
      <c r="BK199" s="420"/>
      <c r="BL199" s="420"/>
      <c r="BM199" s="420"/>
      <c r="BN199" s="420"/>
      <c r="BO199" s="420"/>
      <c r="BP199" s="420"/>
      <c r="BQ199" s="420"/>
      <c r="BR199" s="420"/>
      <c r="BS199" s="420"/>
      <c r="BT199" s="420"/>
      <c r="BU199" s="420"/>
      <c r="BV199" s="420"/>
      <c r="BW199" s="419"/>
      <c r="BX199" s="419"/>
      <c r="BY199" s="419"/>
      <c r="BZ199" s="431"/>
      <c r="CA199" s="419"/>
      <c r="CB199" s="420"/>
      <c r="CC199" s="420"/>
      <c r="CD199" s="428"/>
      <c r="CE199" s="431"/>
      <c r="CF199" s="431"/>
      <c r="CG199" s="420"/>
      <c r="CH199" s="420"/>
      <c r="CI199" s="420"/>
      <c r="CJ199" s="420"/>
      <c r="CK199" s="420"/>
      <c r="CL199" s="420"/>
      <c r="CM199" s="420"/>
      <c r="CN199" s="420"/>
      <c r="CO199" s="420"/>
      <c r="CP199" s="420"/>
      <c r="CQ199" s="420"/>
      <c r="CR199" s="420"/>
      <c r="CS199" s="420"/>
    </row>
    <row r="200" spans="1:97" x14ac:dyDescent="0.3">
      <c r="O200" s="17"/>
      <c r="P200" s="17"/>
      <c r="Q200" s="17"/>
      <c r="AI200"/>
      <c r="AJ200"/>
      <c r="AK200"/>
      <c r="AL200"/>
      <c r="AM200" s="419"/>
      <c r="AN200" s="419"/>
      <c r="AO200" s="419"/>
      <c r="AP200" s="419"/>
      <c r="AQ200" s="419"/>
      <c r="AR200" s="419"/>
      <c r="AS200" s="419"/>
      <c r="AT200" s="427"/>
      <c r="AU200" s="429"/>
      <c r="AV200" s="429"/>
      <c r="AW200" s="428"/>
      <c r="AX200" s="420"/>
      <c r="AY200" s="420"/>
      <c r="AZ200" s="420"/>
      <c r="BA200" s="420"/>
      <c r="BB200" s="420"/>
      <c r="BC200" s="420"/>
      <c r="BD200" s="420"/>
      <c r="BE200" s="420"/>
      <c r="BF200" s="420"/>
      <c r="BG200" s="420"/>
      <c r="BH200" s="420"/>
      <c r="BI200" s="420"/>
      <c r="BJ200" s="420"/>
      <c r="BK200" s="420"/>
      <c r="BL200" s="420"/>
      <c r="BM200" s="420"/>
      <c r="BN200" s="420"/>
      <c r="BO200" s="420"/>
      <c r="BP200" s="420"/>
      <c r="BQ200" s="420"/>
      <c r="BR200" s="420"/>
      <c r="BS200" s="420"/>
      <c r="BT200" s="420"/>
      <c r="BU200" s="420"/>
      <c r="BV200" s="420"/>
      <c r="BW200" s="419"/>
      <c r="BX200" s="419"/>
      <c r="BY200" s="419"/>
      <c r="BZ200" s="431"/>
      <c r="CA200" s="419"/>
      <c r="CB200" s="420"/>
      <c r="CC200" s="420"/>
      <c r="CD200" s="420"/>
      <c r="CE200" s="431"/>
      <c r="CF200" s="431"/>
      <c r="CG200" s="420"/>
      <c r="CH200" s="420"/>
      <c r="CI200" s="420"/>
      <c r="CJ200" s="420"/>
      <c r="CK200" s="420"/>
      <c r="CL200" s="420"/>
      <c r="CM200" s="420"/>
      <c r="CN200" s="420"/>
      <c r="CO200" s="420"/>
      <c r="CP200" s="420"/>
      <c r="CQ200" s="420"/>
      <c r="CR200" s="420"/>
      <c r="CS200" s="420"/>
    </row>
    <row r="201" spans="1:97" x14ac:dyDescent="0.3">
      <c r="O201" s="17"/>
      <c r="P201" s="17"/>
      <c r="Q201" s="17"/>
      <c r="AI201"/>
      <c r="AJ201"/>
      <c r="AK201"/>
      <c r="AL201"/>
      <c r="AM201" s="419"/>
      <c r="AN201" s="419"/>
      <c r="AO201" s="419"/>
      <c r="AP201" s="419"/>
      <c r="AQ201" s="419"/>
      <c r="AR201" s="419"/>
      <c r="AS201" s="419"/>
      <c r="AT201" s="427"/>
      <c r="AU201" s="429"/>
      <c r="AV201" s="429"/>
      <c r="AW201" s="428"/>
      <c r="AX201" s="420"/>
      <c r="AY201" s="420"/>
      <c r="AZ201" s="420"/>
      <c r="BA201" s="420"/>
      <c r="BB201" s="420"/>
      <c r="BC201" s="420"/>
      <c r="BD201" s="420"/>
      <c r="BE201" s="420"/>
      <c r="BF201" s="420"/>
      <c r="BG201" s="420"/>
      <c r="BH201" s="420"/>
      <c r="BI201" s="420"/>
      <c r="BJ201" s="420"/>
      <c r="BK201" s="420"/>
      <c r="BL201" s="420"/>
      <c r="BM201" s="420"/>
      <c r="BN201" s="420"/>
      <c r="BO201" s="420"/>
      <c r="BP201" s="420"/>
      <c r="BQ201" s="420"/>
      <c r="BR201" s="420"/>
      <c r="BS201" s="420"/>
      <c r="BT201" s="420"/>
      <c r="BU201" s="420"/>
      <c r="BV201" s="420"/>
      <c r="BW201" s="419"/>
      <c r="BX201" s="419"/>
      <c r="BY201" s="419"/>
      <c r="BZ201" s="431"/>
      <c r="CA201" s="419"/>
      <c r="CB201" s="420"/>
      <c r="CC201" s="420"/>
      <c r="CD201" s="420"/>
      <c r="CE201" s="431"/>
      <c r="CF201" s="431"/>
      <c r="CG201" s="420"/>
      <c r="CH201" s="420"/>
      <c r="CI201" s="420"/>
      <c r="CJ201" s="420"/>
      <c r="CK201" s="420"/>
      <c r="CL201" s="420"/>
      <c r="CM201" s="420"/>
      <c r="CN201" s="420"/>
      <c r="CO201" s="420"/>
      <c r="CP201" s="420"/>
      <c r="CQ201" s="420"/>
      <c r="CR201" s="420"/>
      <c r="CS201" s="420"/>
    </row>
    <row r="202" spans="1:97" x14ac:dyDescent="0.3">
      <c r="O202" s="17"/>
      <c r="P202" s="17"/>
      <c r="Q202" s="17"/>
      <c r="AI202"/>
      <c r="AJ202"/>
      <c r="AK202"/>
      <c r="AL202"/>
      <c r="AM202" s="419"/>
      <c r="AN202" s="419"/>
      <c r="AO202" s="419"/>
      <c r="AP202" s="419"/>
      <c r="AQ202" s="419"/>
      <c r="AR202" s="419"/>
      <c r="AS202" s="419"/>
      <c r="AT202" s="427"/>
      <c r="AU202" s="429"/>
      <c r="AV202" s="429"/>
      <c r="AW202" s="428"/>
      <c r="AX202" s="420"/>
      <c r="AY202" s="420"/>
      <c r="AZ202" s="420"/>
      <c r="BA202" s="420"/>
      <c r="BB202" s="420"/>
      <c r="BC202" s="420"/>
      <c r="BD202" s="420"/>
      <c r="BE202" s="420"/>
      <c r="BF202" s="420"/>
      <c r="BG202" s="420"/>
      <c r="BH202" s="420"/>
      <c r="BI202" s="420"/>
      <c r="BJ202" s="420"/>
      <c r="BK202" s="420"/>
      <c r="BL202" s="420"/>
      <c r="BM202" s="420"/>
      <c r="BN202" s="420"/>
      <c r="BO202" s="420"/>
      <c r="BP202" s="420"/>
      <c r="BQ202" s="420"/>
      <c r="BR202" s="420"/>
      <c r="BS202" s="420"/>
      <c r="BT202" s="420"/>
      <c r="BU202" s="420"/>
      <c r="BV202" s="420"/>
      <c r="BW202" s="419"/>
      <c r="BX202" s="419"/>
      <c r="BY202" s="419"/>
      <c r="BZ202" s="419"/>
      <c r="CA202" s="419"/>
      <c r="CB202" s="420"/>
      <c r="CC202" s="420"/>
      <c r="CD202" s="420"/>
      <c r="CE202" s="431"/>
      <c r="CF202" s="431"/>
      <c r="CG202" s="420"/>
      <c r="CH202" s="420"/>
      <c r="CI202" s="420"/>
      <c r="CJ202" s="420"/>
      <c r="CK202" s="420"/>
      <c r="CL202" s="420"/>
      <c r="CM202" s="420"/>
      <c r="CN202" s="420"/>
      <c r="CO202" s="420"/>
      <c r="CP202" s="420"/>
      <c r="CQ202" s="420"/>
      <c r="CR202" s="420"/>
      <c r="CS202" s="420"/>
    </row>
    <row r="203" spans="1:97" x14ac:dyDescent="0.3">
      <c r="O203" s="17"/>
      <c r="P203" s="17"/>
      <c r="Q203" s="17"/>
      <c r="AI203"/>
      <c r="AJ203"/>
      <c r="AK203"/>
      <c r="AL203"/>
      <c r="AM203" s="419"/>
      <c r="AN203" s="419"/>
      <c r="AO203" s="419"/>
      <c r="AP203" s="419"/>
      <c r="AQ203" s="419"/>
      <c r="AR203" s="419"/>
      <c r="AS203" s="419"/>
      <c r="AT203" s="427"/>
      <c r="AU203" s="429"/>
      <c r="AV203" s="429"/>
      <c r="AW203" s="428"/>
      <c r="AX203" s="420"/>
      <c r="AY203" s="420"/>
      <c r="AZ203" s="420"/>
      <c r="BA203" s="420"/>
      <c r="BB203" s="420"/>
      <c r="BC203" s="420"/>
      <c r="BD203" s="420"/>
      <c r="BE203" s="420"/>
      <c r="BF203" s="420"/>
      <c r="BG203" s="420"/>
      <c r="BH203" s="420"/>
      <c r="BI203" s="420"/>
      <c r="BJ203" s="420"/>
      <c r="BK203" s="420"/>
      <c r="BL203" s="420"/>
      <c r="BM203" s="420"/>
      <c r="BN203" s="420"/>
      <c r="BO203" s="420"/>
      <c r="BP203" s="420"/>
      <c r="BQ203" s="420"/>
      <c r="BR203" s="420"/>
      <c r="BS203" s="420"/>
      <c r="BT203" s="420"/>
      <c r="BU203" s="420"/>
      <c r="BV203" s="420"/>
      <c r="BW203" s="419"/>
      <c r="BX203" s="419"/>
      <c r="BY203" s="419"/>
      <c r="BZ203" s="419"/>
      <c r="CA203" s="419"/>
      <c r="CB203" s="420"/>
      <c r="CC203" s="420"/>
      <c r="CD203" s="420"/>
      <c r="CE203" s="431"/>
      <c r="CF203" s="431"/>
      <c r="CG203" s="420"/>
      <c r="CH203" s="420"/>
      <c r="CI203" s="420"/>
      <c r="CJ203" s="420"/>
      <c r="CK203" s="420"/>
      <c r="CL203" s="420"/>
      <c r="CM203" s="420"/>
      <c r="CN203" s="420"/>
      <c r="CO203" s="420"/>
      <c r="CP203" s="420"/>
      <c r="CQ203" s="420"/>
      <c r="CR203" s="420"/>
      <c r="CS203" s="420"/>
    </row>
    <row r="204" spans="1:97" x14ac:dyDescent="0.3">
      <c r="O204" s="17"/>
      <c r="P204" s="17"/>
      <c r="Q204" s="17"/>
      <c r="AI204"/>
      <c r="AJ204"/>
      <c r="AK204"/>
      <c r="AL204"/>
      <c r="AM204" s="419"/>
      <c r="AN204" s="419"/>
      <c r="AO204" s="419"/>
      <c r="AP204" s="419"/>
      <c r="AQ204" s="419"/>
      <c r="AR204" s="419"/>
      <c r="AS204" s="419"/>
      <c r="AT204" s="427"/>
      <c r="AU204" s="429"/>
      <c r="AV204" s="429"/>
      <c r="AW204" s="428"/>
      <c r="AX204" s="420"/>
      <c r="AY204" s="420"/>
      <c r="AZ204" s="420"/>
      <c r="BA204" s="420"/>
      <c r="BB204" s="420"/>
      <c r="BC204" s="420"/>
      <c r="BD204" s="420"/>
      <c r="BE204" s="420"/>
      <c r="BF204" s="420"/>
      <c r="BG204" s="420"/>
      <c r="BH204" s="420"/>
      <c r="BI204" s="420"/>
      <c r="BJ204" s="420"/>
      <c r="BK204" s="420"/>
      <c r="BL204" s="420"/>
      <c r="BM204" s="420"/>
      <c r="BN204" s="420"/>
      <c r="BO204" s="420"/>
      <c r="BP204" s="420"/>
      <c r="BQ204" s="420"/>
      <c r="BR204" s="420"/>
      <c r="BS204" s="420"/>
      <c r="BT204" s="420"/>
      <c r="BU204" s="420"/>
      <c r="BV204" s="420"/>
      <c r="BW204" s="419"/>
      <c r="BX204" s="419"/>
      <c r="BY204" s="419"/>
      <c r="BZ204" s="419"/>
      <c r="CA204" s="419"/>
      <c r="CB204" s="420"/>
      <c r="CC204" s="420"/>
      <c r="CD204" s="420"/>
      <c r="CE204" s="431"/>
      <c r="CF204" s="431"/>
      <c r="CG204" s="420"/>
      <c r="CH204" s="420"/>
      <c r="CI204" s="420"/>
      <c r="CJ204" s="420"/>
      <c r="CK204" s="420"/>
      <c r="CL204" s="420"/>
      <c r="CM204" s="420"/>
      <c r="CN204" s="420"/>
      <c r="CO204" s="420"/>
      <c r="CP204" s="420"/>
      <c r="CQ204" s="420"/>
      <c r="CR204" s="420"/>
      <c r="CS204" s="420"/>
    </row>
    <row r="205" spans="1:97" x14ac:dyDescent="0.3">
      <c r="O205" s="17"/>
      <c r="P205" s="17"/>
      <c r="Q205" s="17"/>
      <c r="AI205"/>
      <c r="AJ205"/>
      <c r="AK205"/>
      <c r="AL205"/>
      <c r="AM205" s="419"/>
      <c r="AN205" s="419"/>
      <c r="AO205" s="419"/>
      <c r="AP205" s="419"/>
      <c r="AQ205" s="419"/>
      <c r="AR205" s="419"/>
      <c r="AS205" s="419"/>
      <c r="AT205" s="427"/>
      <c r="AU205" s="429"/>
      <c r="AV205" s="429"/>
      <c r="AW205" s="428"/>
      <c r="AX205" s="420"/>
      <c r="AY205" s="420"/>
      <c r="AZ205" s="420"/>
      <c r="BA205" s="420"/>
      <c r="BB205" s="420"/>
      <c r="BC205" s="420"/>
      <c r="BD205" s="420"/>
      <c r="BE205" s="420"/>
      <c r="BF205" s="420"/>
      <c r="BG205" s="420"/>
      <c r="BH205" s="420"/>
      <c r="BI205" s="420"/>
      <c r="BJ205" s="420"/>
      <c r="BK205" s="420"/>
      <c r="BL205" s="420"/>
      <c r="BM205" s="420"/>
      <c r="BN205" s="420"/>
      <c r="BO205" s="420"/>
      <c r="BP205" s="420"/>
      <c r="BQ205" s="420"/>
      <c r="BR205" s="420"/>
      <c r="BS205" s="420"/>
      <c r="BT205" s="420"/>
      <c r="BU205" s="420"/>
      <c r="BV205" s="420"/>
      <c r="BW205" s="419"/>
      <c r="BX205" s="419"/>
      <c r="BY205" s="419"/>
      <c r="BZ205" s="419"/>
      <c r="CA205" s="419"/>
      <c r="CB205" s="420"/>
      <c r="CC205" s="420"/>
      <c r="CD205" s="420"/>
      <c r="CE205" s="431"/>
      <c r="CF205" s="420"/>
      <c r="CG205" s="420"/>
      <c r="CH205" s="420"/>
      <c r="CI205" s="420"/>
      <c r="CJ205" s="420"/>
      <c r="CK205" s="420"/>
      <c r="CL205" s="420"/>
      <c r="CM205" s="420"/>
      <c r="CN205" s="420"/>
      <c r="CO205" s="420"/>
      <c r="CP205" s="420"/>
      <c r="CQ205" s="420"/>
      <c r="CR205" s="420"/>
      <c r="CS205" s="420"/>
    </row>
    <row r="206" spans="1:97" x14ac:dyDescent="0.3">
      <c r="A206" s="404" t="s">
        <v>13682</v>
      </c>
      <c r="C206" s="13" t="s">
        <v>1735</v>
      </c>
      <c r="D206" s="10" t="s">
        <v>284</v>
      </c>
      <c r="G206" s="13" t="s">
        <v>1735</v>
      </c>
      <c r="H206" s="10" t="s">
        <v>284</v>
      </c>
      <c r="L206" s="404" t="s">
        <v>13683</v>
      </c>
      <c r="O206" s="17"/>
      <c r="P206" s="17"/>
      <c r="Q206" s="17"/>
      <c r="AI206"/>
      <c r="AJ206"/>
      <c r="AK206"/>
      <c r="AL206"/>
      <c r="AM206" s="419"/>
      <c r="AN206" s="419"/>
      <c r="AO206" s="419"/>
      <c r="AP206" s="419"/>
      <c r="AQ206" s="419"/>
      <c r="AR206" s="419"/>
      <c r="AS206" s="419"/>
      <c r="AT206" s="427"/>
      <c r="AU206" s="429"/>
      <c r="AV206" s="429"/>
      <c r="AW206" s="428"/>
      <c r="AX206" s="420"/>
      <c r="AY206" s="420"/>
      <c r="AZ206" s="420"/>
      <c r="BA206" s="420"/>
      <c r="BB206" s="420"/>
      <c r="BC206" s="420"/>
      <c r="BD206" s="420"/>
      <c r="BE206" s="420"/>
      <c r="BF206" s="420"/>
      <c r="BG206" s="420"/>
      <c r="BH206" s="420"/>
      <c r="BI206" s="420"/>
      <c r="BJ206" s="420"/>
      <c r="BK206" s="420"/>
      <c r="BL206" s="420"/>
      <c r="BM206" s="420"/>
      <c r="BN206" s="420"/>
      <c r="BO206" s="420"/>
      <c r="BP206" s="420"/>
      <c r="BQ206" s="420"/>
      <c r="BR206" s="420"/>
      <c r="BS206" s="420"/>
      <c r="BT206" s="420"/>
      <c r="BU206" s="420"/>
      <c r="BV206" s="420"/>
      <c r="BW206" s="419"/>
      <c r="BX206" s="419"/>
      <c r="BY206" s="419"/>
      <c r="BZ206" s="419"/>
      <c r="CA206" s="419"/>
      <c r="CB206" s="419"/>
      <c r="CC206" s="419"/>
      <c r="CD206" s="419"/>
      <c r="CE206" s="431"/>
      <c r="CF206" s="420"/>
      <c r="CG206" s="420"/>
      <c r="CH206" s="420"/>
      <c r="CI206" s="420"/>
      <c r="CJ206" s="420"/>
      <c r="CK206" s="420"/>
      <c r="CL206" s="420"/>
      <c r="CM206" s="420"/>
      <c r="CN206" s="420"/>
      <c r="CO206" s="420"/>
      <c r="CP206" s="420"/>
      <c r="CQ206" s="420"/>
      <c r="CR206" s="420"/>
      <c r="CS206" s="420"/>
    </row>
    <row r="207" spans="1:97" x14ac:dyDescent="0.3">
      <c r="A207" s="404"/>
      <c r="C207" s="13" t="s">
        <v>1736</v>
      </c>
      <c r="D207" s="10" t="s">
        <v>13668</v>
      </c>
      <c r="G207" s="13" t="s">
        <v>1736</v>
      </c>
      <c r="H207" s="10" t="s">
        <v>13668</v>
      </c>
      <c r="L207" s="404"/>
      <c r="O207" s="17"/>
      <c r="P207" s="17"/>
      <c r="Q207" s="17"/>
      <c r="AI207"/>
      <c r="AJ207"/>
      <c r="AK207"/>
      <c r="AL207"/>
      <c r="AM207" s="419"/>
      <c r="AN207" s="419"/>
      <c r="AO207" s="419"/>
      <c r="AP207" s="419"/>
      <c r="AQ207" s="419"/>
      <c r="AR207" s="419"/>
      <c r="AS207" s="419"/>
      <c r="AT207" s="427"/>
      <c r="AU207" s="429"/>
      <c r="AV207" s="429"/>
      <c r="AW207" s="428"/>
      <c r="AX207" s="420"/>
      <c r="AY207" s="420"/>
      <c r="AZ207" s="420"/>
      <c r="BA207" s="420"/>
      <c r="BB207" s="420"/>
      <c r="BC207" s="420"/>
      <c r="BD207" s="420"/>
      <c r="BE207" s="420"/>
      <c r="BF207" s="420"/>
      <c r="BG207" s="420"/>
      <c r="BH207" s="420"/>
      <c r="BI207" s="420"/>
      <c r="BJ207" s="420"/>
      <c r="BK207" s="420"/>
      <c r="BL207" s="420"/>
      <c r="BM207" s="420"/>
      <c r="BN207" s="420"/>
      <c r="BO207" s="420"/>
      <c r="BP207" s="420"/>
      <c r="BQ207" s="420"/>
      <c r="BR207" s="420"/>
      <c r="BS207" s="420"/>
      <c r="BT207" s="420"/>
      <c r="BU207" s="420"/>
      <c r="BV207" s="420"/>
      <c r="BW207" s="419"/>
      <c r="BX207" s="419"/>
      <c r="BY207" s="419"/>
      <c r="BZ207" s="419"/>
      <c r="CA207" s="419"/>
      <c r="CB207" s="419"/>
      <c r="CC207" s="419"/>
      <c r="CD207" s="419"/>
      <c r="CE207" s="431"/>
      <c r="CF207" s="420"/>
      <c r="CG207" s="420"/>
      <c r="CH207" s="420"/>
      <c r="CI207" s="420"/>
      <c r="CJ207" s="420"/>
      <c r="CK207" s="420"/>
      <c r="CL207" s="420"/>
      <c r="CM207" s="420"/>
      <c r="CN207" s="420"/>
      <c r="CO207" s="420"/>
      <c r="CP207" s="420"/>
      <c r="CQ207" s="420"/>
      <c r="CR207" s="420"/>
      <c r="CS207" s="420"/>
    </row>
    <row r="208" spans="1:97" ht="57.6" x14ac:dyDescent="0.3">
      <c r="A208" s="404"/>
      <c r="C208" s="13" t="s">
        <v>13684</v>
      </c>
      <c r="D208" s="10" t="s">
        <v>284</v>
      </c>
      <c r="G208" s="13" t="s">
        <v>13685</v>
      </c>
      <c r="H208" s="10" t="s">
        <v>284</v>
      </c>
      <c r="L208" s="404"/>
      <c r="O208" s="17"/>
      <c r="P208" s="17"/>
      <c r="Q208" s="17"/>
      <c r="AI208"/>
      <c r="AJ208"/>
      <c r="AK208"/>
      <c r="AL208"/>
      <c r="AM208" s="419"/>
      <c r="AN208" s="419"/>
      <c r="AO208" s="419"/>
      <c r="AP208" s="419"/>
      <c r="AQ208" s="419"/>
      <c r="AR208" s="419"/>
      <c r="AS208" s="419"/>
      <c r="AT208" s="427"/>
      <c r="AU208" s="429"/>
      <c r="AV208" s="429"/>
      <c r="AW208" s="428"/>
      <c r="AX208" s="420"/>
      <c r="AY208" s="420"/>
      <c r="AZ208" s="420"/>
      <c r="BA208" s="420"/>
      <c r="BB208" s="420"/>
      <c r="BC208" s="420"/>
      <c r="BD208" s="420"/>
      <c r="BE208" s="420"/>
      <c r="BF208" s="420"/>
      <c r="BG208" s="420"/>
      <c r="BH208" s="420"/>
      <c r="BI208" s="420"/>
      <c r="BJ208" s="420"/>
      <c r="BK208" s="420"/>
      <c r="BL208" s="420"/>
      <c r="BM208" s="420"/>
      <c r="BN208" s="420"/>
      <c r="BO208" s="420"/>
      <c r="BP208" s="420"/>
      <c r="BQ208" s="420"/>
      <c r="BR208" s="420"/>
      <c r="BS208" s="420"/>
      <c r="BT208" s="420"/>
      <c r="BU208" s="420"/>
      <c r="BV208" s="420"/>
      <c r="BW208" s="419"/>
      <c r="BX208" s="419"/>
      <c r="BY208" s="419"/>
      <c r="BZ208" s="419"/>
      <c r="CA208" s="419"/>
      <c r="CB208" s="419"/>
      <c r="CC208" s="419"/>
      <c r="CD208" s="419"/>
      <c r="CE208" s="431"/>
      <c r="CF208" s="420"/>
      <c r="CG208" s="420"/>
      <c r="CH208" s="420"/>
      <c r="CI208" s="420"/>
      <c r="CJ208" s="420"/>
      <c r="CK208" s="420"/>
      <c r="CL208" s="420"/>
      <c r="CM208" s="420"/>
      <c r="CN208" s="420"/>
      <c r="CO208" s="420"/>
      <c r="CP208" s="420"/>
      <c r="CQ208" s="420"/>
      <c r="CR208" s="420"/>
      <c r="CS208" s="420"/>
    </row>
    <row r="209" spans="1:97" x14ac:dyDescent="0.3">
      <c r="A209" s="404"/>
      <c r="L209" s="404"/>
      <c r="O209" s="17"/>
      <c r="P209" s="17"/>
      <c r="Q209" s="17"/>
      <c r="AI209"/>
      <c r="AJ209"/>
      <c r="AK209"/>
      <c r="AL209"/>
      <c r="AM209" s="419"/>
      <c r="AN209" s="419"/>
      <c r="AO209" s="419"/>
      <c r="AP209" s="419"/>
      <c r="AQ209" s="419"/>
      <c r="AR209" s="419"/>
      <c r="AS209" s="419"/>
      <c r="AT209" s="427"/>
      <c r="AU209" s="429"/>
      <c r="AV209" s="429"/>
      <c r="AW209" s="428"/>
      <c r="AX209" s="420"/>
      <c r="AY209" s="420"/>
      <c r="AZ209" s="420"/>
      <c r="BA209" s="420"/>
      <c r="BB209" s="420"/>
      <c r="BC209" s="420"/>
      <c r="BD209" s="420"/>
      <c r="BE209" s="420"/>
      <c r="BF209" s="420"/>
      <c r="BG209" s="420"/>
      <c r="BH209" s="420"/>
      <c r="BI209" s="420"/>
      <c r="BJ209" s="420"/>
      <c r="BK209" s="420"/>
      <c r="BL209" s="420"/>
      <c r="BM209" s="420"/>
      <c r="BN209" s="420"/>
      <c r="BO209" s="420"/>
      <c r="BP209" s="420"/>
      <c r="BQ209" s="420"/>
      <c r="BR209" s="420"/>
      <c r="BS209" s="420"/>
      <c r="BT209" s="420"/>
      <c r="BU209" s="420"/>
      <c r="BV209" s="420"/>
      <c r="BW209" s="419"/>
      <c r="BX209" s="419"/>
      <c r="BY209" s="419"/>
      <c r="BZ209" s="419"/>
      <c r="CA209" s="419"/>
      <c r="CB209" s="430"/>
      <c r="CC209" s="430"/>
      <c r="CD209" s="419"/>
      <c r="CE209" s="431"/>
      <c r="CF209" s="420"/>
      <c r="CG209" s="420"/>
      <c r="CH209" s="420"/>
      <c r="CI209" s="420"/>
      <c r="CJ209" s="420"/>
      <c r="CK209" s="420"/>
      <c r="CL209" s="420"/>
      <c r="CM209" s="420"/>
      <c r="CN209" s="420"/>
      <c r="CO209" s="420"/>
      <c r="CP209" s="420"/>
      <c r="CQ209" s="420"/>
      <c r="CR209" s="420"/>
      <c r="CS209" s="420"/>
    </row>
    <row r="210" spans="1:97" x14ac:dyDescent="0.3">
      <c r="A210" s="404"/>
      <c r="C210" s="13" t="s">
        <v>13686</v>
      </c>
      <c r="D210" s="11" t="s">
        <v>13670</v>
      </c>
      <c r="E210" s="11" t="s">
        <v>13626</v>
      </c>
      <c r="G210" s="13" t="s">
        <v>13686</v>
      </c>
      <c r="H210" s="11" t="s">
        <v>13670</v>
      </c>
      <c r="I210" s="11" t="s">
        <v>13626</v>
      </c>
      <c r="L210" s="404"/>
      <c r="O210" s="17"/>
      <c r="P210" s="17"/>
      <c r="Q210" s="17"/>
      <c r="AI210"/>
      <c r="AJ210"/>
      <c r="AK210"/>
      <c r="AL210"/>
      <c r="AM210" s="419"/>
      <c r="AN210" s="419"/>
      <c r="AO210" s="419"/>
      <c r="AP210" s="419"/>
      <c r="AQ210" s="419"/>
      <c r="AR210" s="419"/>
      <c r="AS210" s="419"/>
      <c r="AT210" s="427"/>
      <c r="AU210" s="429"/>
      <c r="AV210" s="429"/>
      <c r="AW210" s="428"/>
      <c r="AX210" s="420"/>
      <c r="AY210" s="420"/>
      <c r="AZ210" s="420"/>
      <c r="BA210" s="420"/>
      <c r="BB210" s="420"/>
      <c r="BC210" s="420"/>
      <c r="BD210" s="420"/>
      <c r="BE210" s="420"/>
      <c r="BF210" s="420"/>
      <c r="BG210" s="420"/>
      <c r="BH210" s="420"/>
      <c r="BI210" s="420"/>
      <c r="BJ210" s="420"/>
      <c r="BK210" s="420"/>
      <c r="BL210" s="420"/>
      <c r="BM210" s="420"/>
      <c r="BN210" s="420"/>
      <c r="BO210" s="420"/>
      <c r="BP210" s="420"/>
      <c r="BQ210" s="420"/>
      <c r="BR210" s="420"/>
      <c r="BS210" s="420"/>
      <c r="BT210" s="420"/>
      <c r="BU210" s="420"/>
      <c r="BV210" s="420"/>
      <c r="BW210" s="419"/>
      <c r="BX210" s="419"/>
      <c r="BY210" s="419"/>
      <c r="BZ210" s="419"/>
      <c r="CA210" s="419"/>
      <c r="CB210" s="430"/>
      <c r="CC210" s="430"/>
      <c r="CD210" s="419"/>
      <c r="CE210" s="431"/>
      <c r="CF210" s="420"/>
      <c r="CG210" s="420"/>
      <c r="CH210" s="420"/>
      <c r="CI210" s="420"/>
      <c r="CJ210" s="420"/>
      <c r="CK210" s="420"/>
      <c r="CL210" s="420"/>
      <c r="CM210" s="420"/>
      <c r="CN210" s="420"/>
      <c r="CO210" s="420"/>
      <c r="CP210" s="420"/>
      <c r="CQ210" s="420"/>
      <c r="CR210" s="420"/>
      <c r="CS210" s="420"/>
    </row>
    <row r="211" spans="1:97" x14ac:dyDescent="0.3">
      <c r="A211" s="404"/>
      <c r="C211" s="14" t="s">
        <v>1526</v>
      </c>
      <c r="D211" s="259"/>
      <c r="E211" s="27"/>
      <c r="G211" s="14" t="s">
        <v>282</v>
      </c>
      <c r="H211" s="259">
        <v>85248.49641889114</v>
      </c>
      <c r="I211" s="27">
        <v>88</v>
      </c>
      <c r="L211" s="404"/>
      <c r="O211" s="17"/>
      <c r="P211" s="17"/>
      <c r="Q211" s="17"/>
      <c r="AI211"/>
      <c r="AJ211"/>
      <c r="AK211"/>
      <c r="AL211"/>
      <c r="AM211" s="419"/>
      <c r="AN211" s="419"/>
      <c r="AO211" s="419"/>
      <c r="AP211" s="419"/>
      <c r="AQ211" s="419"/>
      <c r="AR211" s="419"/>
      <c r="AS211" s="419"/>
      <c r="AT211" s="427"/>
      <c r="AU211" s="429"/>
      <c r="AV211" s="429"/>
      <c r="AW211" s="428"/>
      <c r="AX211" s="420"/>
      <c r="AY211" s="420"/>
      <c r="AZ211" s="420"/>
      <c r="BA211" s="420"/>
      <c r="BB211" s="420"/>
      <c r="BC211" s="420"/>
      <c r="BD211" s="420"/>
      <c r="BE211" s="420"/>
      <c r="BF211" s="420"/>
      <c r="BG211" s="420"/>
      <c r="BH211" s="420"/>
      <c r="BI211" s="420"/>
      <c r="BJ211" s="420"/>
      <c r="BK211" s="420"/>
      <c r="BL211" s="420"/>
      <c r="BM211" s="420"/>
      <c r="BN211" s="420"/>
      <c r="BO211" s="420"/>
      <c r="BP211" s="420"/>
      <c r="BQ211" s="420"/>
      <c r="BR211" s="420"/>
      <c r="BS211" s="420"/>
      <c r="BT211" s="420"/>
      <c r="BU211" s="420"/>
      <c r="BV211" s="420"/>
      <c r="BW211" s="419"/>
      <c r="BX211" s="419"/>
      <c r="BY211" s="419"/>
      <c r="BZ211" s="419"/>
      <c r="CA211" s="419"/>
      <c r="CB211" s="419"/>
      <c r="CC211" s="419"/>
      <c r="CD211" s="419"/>
      <c r="CE211" s="431"/>
      <c r="CF211" s="420"/>
      <c r="CG211" s="420"/>
      <c r="CH211" s="420"/>
      <c r="CI211" s="420"/>
      <c r="CJ211" s="420"/>
      <c r="CK211" s="420"/>
      <c r="CL211" s="420"/>
      <c r="CM211" s="420"/>
      <c r="CN211" s="420"/>
      <c r="CO211" s="420"/>
      <c r="CP211" s="420"/>
      <c r="CQ211" s="420"/>
      <c r="CR211" s="420"/>
      <c r="CS211" s="420"/>
    </row>
    <row r="212" spans="1:97" x14ac:dyDescent="0.3">
      <c r="A212" s="404"/>
      <c r="C212"/>
      <c r="D212"/>
      <c r="E212"/>
      <c r="G212" s="14" t="s">
        <v>872</v>
      </c>
      <c r="H212" s="259">
        <v>892.07980287474334</v>
      </c>
      <c r="I212" s="27">
        <v>10</v>
      </c>
      <c r="L212" s="404"/>
      <c r="O212" s="17"/>
      <c r="P212" s="17"/>
      <c r="Q212" s="17"/>
      <c r="AI212"/>
      <c r="AJ212"/>
      <c r="AK212"/>
      <c r="AL212"/>
      <c r="AM212" s="419"/>
      <c r="AN212" s="419"/>
      <c r="AO212" s="419"/>
      <c r="AP212" s="419"/>
      <c r="AQ212" s="419"/>
      <c r="AR212" s="419"/>
      <c r="AS212" s="419"/>
      <c r="AT212" s="427"/>
      <c r="AU212" s="429"/>
      <c r="AV212" s="429"/>
      <c r="AW212" s="428"/>
      <c r="AX212" s="420"/>
      <c r="AY212" s="420"/>
      <c r="AZ212" s="420"/>
      <c r="BA212" s="420"/>
      <c r="BB212" s="420"/>
      <c r="BC212" s="420"/>
      <c r="BD212" s="420"/>
      <c r="BE212" s="420"/>
      <c r="BF212" s="420"/>
      <c r="BG212" s="420"/>
      <c r="BH212" s="420"/>
      <c r="BI212" s="420"/>
      <c r="BJ212" s="420"/>
      <c r="BK212" s="420"/>
      <c r="BL212" s="420"/>
      <c r="BM212" s="420"/>
      <c r="BN212" s="420"/>
      <c r="BO212" s="420"/>
      <c r="BP212" s="420"/>
      <c r="BQ212" s="420"/>
      <c r="BR212" s="420"/>
      <c r="BS212" s="420"/>
      <c r="BT212" s="420"/>
      <c r="BU212" s="420"/>
      <c r="BV212" s="420"/>
      <c r="BW212" s="419"/>
      <c r="BX212" s="419"/>
      <c r="BY212" s="419"/>
      <c r="BZ212" s="419"/>
      <c r="CA212" s="419"/>
      <c r="CB212" s="419"/>
      <c r="CC212" s="419"/>
      <c r="CD212" s="419"/>
      <c r="CE212" s="419"/>
      <c r="CF212" s="420"/>
      <c r="CG212" s="420"/>
      <c r="CH212" s="420"/>
      <c r="CI212" s="420"/>
      <c r="CJ212" s="420"/>
      <c r="CK212" s="420"/>
      <c r="CL212" s="420"/>
      <c r="CM212" s="420"/>
      <c r="CN212" s="420"/>
      <c r="CO212" s="420"/>
      <c r="CP212" s="420"/>
      <c r="CQ212" s="420"/>
      <c r="CR212" s="420"/>
      <c r="CS212" s="420"/>
    </row>
    <row r="213" spans="1:97" x14ac:dyDescent="0.3">
      <c r="C213"/>
      <c r="D213"/>
      <c r="E213"/>
      <c r="G213" s="14" t="s">
        <v>1526</v>
      </c>
      <c r="H213" s="259">
        <v>86140.576221765892</v>
      </c>
      <c r="I213" s="27">
        <v>98</v>
      </c>
      <c r="O213" s="17"/>
      <c r="P213" s="17"/>
      <c r="Q213" s="17"/>
      <c r="AI213"/>
      <c r="AJ213"/>
      <c r="AK213"/>
      <c r="AL213"/>
      <c r="AM213" s="419"/>
      <c r="AN213" s="419"/>
      <c r="AO213" s="419"/>
      <c r="AP213" s="419"/>
      <c r="AQ213" s="419"/>
      <c r="AR213" s="419"/>
      <c r="AS213" s="419"/>
      <c r="AT213" s="427"/>
      <c r="AU213" s="429"/>
      <c r="AV213" s="429"/>
      <c r="AW213" s="428"/>
      <c r="AX213" s="420"/>
      <c r="AY213" s="420"/>
      <c r="AZ213" s="420"/>
      <c r="BA213" s="420"/>
      <c r="BB213" s="420"/>
      <c r="BC213" s="420"/>
      <c r="BD213" s="420"/>
      <c r="BE213" s="420"/>
      <c r="BF213" s="420"/>
      <c r="BG213" s="420"/>
      <c r="BH213" s="420"/>
      <c r="BI213" s="420"/>
      <c r="BJ213" s="420"/>
      <c r="BK213" s="420"/>
      <c r="BL213" s="420"/>
      <c r="BM213" s="420"/>
      <c r="BN213" s="420"/>
      <c r="BO213" s="420"/>
      <c r="BP213" s="420"/>
      <c r="BQ213" s="420"/>
      <c r="BR213" s="420"/>
      <c r="BS213" s="420"/>
      <c r="BT213" s="420"/>
      <c r="BU213" s="420"/>
      <c r="BV213" s="420"/>
      <c r="BW213" s="419"/>
      <c r="BX213" s="419"/>
      <c r="BY213" s="419"/>
      <c r="BZ213" s="419"/>
      <c r="CA213" s="419"/>
      <c r="CB213" s="419"/>
      <c r="CC213" s="419"/>
      <c r="CD213" s="419"/>
      <c r="CE213" s="419"/>
      <c r="CF213" s="420"/>
      <c r="CG213" s="420"/>
      <c r="CH213" s="420"/>
      <c r="CI213" s="420"/>
      <c r="CJ213" s="420"/>
      <c r="CK213" s="420"/>
      <c r="CL213" s="420"/>
      <c r="CM213" s="420"/>
      <c r="CN213" s="420"/>
      <c r="CO213" s="420"/>
      <c r="CP213" s="420"/>
      <c r="CQ213" s="420"/>
      <c r="CR213" s="420"/>
      <c r="CS213" s="420"/>
    </row>
    <row r="214" spans="1:97" x14ac:dyDescent="0.3">
      <c r="C214" s="17"/>
      <c r="D214" s="17"/>
      <c r="E214" s="17"/>
      <c r="G214"/>
      <c r="H214"/>
      <c r="I214"/>
      <c r="O214" s="17"/>
      <c r="P214" s="17"/>
      <c r="Q214" s="17"/>
      <c r="AI214"/>
      <c r="AJ214"/>
      <c r="AK214"/>
      <c r="AL214"/>
      <c r="AM214" s="419"/>
      <c r="AN214" s="419"/>
      <c r="AO214" s="419"/>
      <c r="AP214" s="419"/>
      <c r="AQ214" s="419"/>
      <c r="AR214" s="419"/>
      <c r="AS214" s="419"/>
      <c r="AT214" s="427"/>
      <c r="AU214" s="429"/>
      <c r="AV214" s="429"/>
      <c r="AW214" s="428"/>
      <c r="AX214" s="420"/>
      <c r="AY214" s="420"/>
      <c r="AZ214" s="420"/>
      <c r="BA214" s="420"/>
      <c r="BB214" s="420"/>
      <c r="BC214" s="420"/>
      <c r="BD214" s="420"/>
      <c r="BE214" s="420"/>
      <c r="BF214" s="420"/>
      <c r="BG214" s="420"/>
      <c r="BH214" s="420"/>
      <c r="BI214" s="420"/>
      <c r="BJ214" s="420"/>
      <c r="BK214" s="420"/>
      <c r="BL214" s="420"/>
      <c r="BM214" s="420"/>
      <c r="BN214" s="420"/>
      <c r="BO214" s="420"/>
      <c r="BP214" s="420"/>
      <c r="BQ214" s="420"/>
      <c r="BR214" s="420"/>
      <c r="BS214" s="420"/>
      <c r="BT214" s="420"/>
      <c r="BU214" s="420"/>
      <c r="BV214" s="420"/>
      <c r="BW214" s="419"/>
      <c r="BX214" s="419"/>
      <c r="BY214" s="419"/>
      <c r="BZ214" s="419"/>
      <c r="CA214" s="419"/>
      <c r="CB214" s="419"/>
      <c r="CC214" s="419"/>
      <c r="CD214" s="419"/>
      <c r="CE214" s="419"/>
      <c r="CF214" s="420"/>
      <c r="CG214" s="420"/>
      <c r="CH214" s="420"/>
      <c r="CI214" s="420"/>
      <c r="CJ214" s="420"/>
      <c r="CK214" s="420"/>
      <c r="CL214" s="420"/>
      <c r="CM214" s="420"/>
      <c r="CN214" s="420"/>
      <c r="CO214" s="420"/>
      <c r="CP214" s="420"/>
      <c r="CQ214" s="420"/>
      <c r="CR214" s="420"/>
      <c r="CS214" s="420"/>
    </row>
    <row r="215" spans="1:97" x14ac:dyDescent="0.3">
      <c r="C215" s="17"/>
      <c r="D215" s="17"/>
      <c r="E215" s="17"/>
      <c r="G215"/>
      <c r="H215"/>
      <c r="I215"/>
      <c r="O215" s="17"/>
      <c r="P215" s="17"/>
      <c r="Q215" s="17"/>
      <c r="AI215"/>
      <c r="AJ215"/>
      <c r="AK215"/>
      <c r="AL215"/>
      <c r="AM215" s="419"/>
      <c r="AN215" s="419"/>
      <c r="AO215" s="419"/>
      <c r="AP215" s="419"/>
      <c r="AQ215" s="419"/>
      <c r="AR215" s="419"/>
      <c r="AS215" s="419"/>
      <c r="AT215" s="427"/>
      <c r="AU215" s="429"/>
      <c r="AV215" s="429"/>
      <c r="AW215" s="428"/>
      <c r="AX215" s="420"/>
      <c r="AY215" s="420"/>
      <c r="AZ215" s="420"/>
      <c r="BA215" s="420"/>
      <c r="BB215" s="420"/>
      <c r="BC215" s="420"/>
      <c r="BD215" s="420"/>
      <c r="BE215" s="420"/>
      <c r="BF215" s="420"/>
      <c r="BG215" s="420"/>
      <c r="BH215" s="420"/>
      <c r="BI215" s="420"/>
      <c r="BJ215" s="420"/>
      <c r="BK215" s="420"/>
      <c r="BL215" s="420"/>
      <c r="BM215" s="420"/>
      <c r="BN215" s="420"/>
      <c r="BO215" s="420"/>
      <c r="BP215" s="420"/>
      <c r="BQ215" s="420"/>
      <c r="BR215" s="420"/>
      <c r="BS215" s="420"/>
      <c r="BT215" s="420"/>
      <c r="BU215" s="420"/>
      <c r="BV215" s="420"/>
      <c r="BW215" s="419"/>
      <c r="BX215" s="419"/>
      <c r="BY215" s="419"/>
      <c r="BZ215" s="419"/>
      <c r="CA215" s="419"/>
      <c r="CB215" s="419"/>
      <c r="CC215" s="419"/>
      <c r="CD215" s="419"/>
      <c r="CE215" s="419"/>
      <c r="CF215" s="420"/>
      <c r="CG215" s="420"/>
      <c r="CH215" s="420"/>
      <c r="CI215" s="420"/>
      <c r="CJ215" s="420"/>
      <c r="CK215" s="420"/>
      <c r="CL215" s="420"/>
      <c r="CM215" s="420"/>
      <c r="CN215" s="420"/>
      <c r="CO215" s="420"/>
      <c r="CP215" s="420"/>
      <c r="CQ215" s="420"/>
      <c r="CR215" s="420"/>
      <c r="CS215" s="420"/>
    </row>
    <row r="216" spans="1:97" x14ac:dyDescent="0.3">
      <c r="C216" s="17"/>
      <c r="D216" s="17"/>
      <c r="E216" s="17"/>
      <c r="G216"/>
      <c r="H216"/>
      <c r="I216"/>
      <c r="O216" s="17"/>
      <c r="P216" s="17"/>
      <c r="Q216" s="17"/>
      <c r="AI216"/>
      <c r="AJ216"/>
      <c r="AK216"/>
      <c r="AL216"/>
      <c r="AM216" s="419"/>
      <c r="AN216" s="419"/>
      <c r="AO216" s="419"/>
      <c r="AP216" s="419"/>
      <c r="AQ216" s="419"/>
      <c r="AR216" s="419"/>
      <c r="AS216" s="419"/>
      <c r="AT216" s="427"/>
      <c r="AU216" s="429"/>
      <c r="AV216" s="429"/>
      <c r="AW216" s="428"/>
      <c r="AX216" s="420"/>
      <c r="AY216" s="420"/>
      <c r="AZ216" s="420"/>
      <c r="BA216" s="420"/>
      <c r="BB216" s="420"/>
      <c r="BC216" s="420"/>
      <c r="BD216" s="420"/>
      <c r="BE216" s="420"/>
      <c r="BF216" s="420"/>
      <c r="BG216" s="420"/>
      <c r="BH216" s="420"/>
      <c r="BI216" s="420"/>
      <c r="BJ216" s="420"/>
      <c r="BK216" s="420"/>
      <c r="BL216" s="420"/>
      <c r="BM216" s="420"/>
      <c r="BN216" s="420"/>
      <c r="BO216" s="420"/>
      <c r="BP216" s="420"/>
      <c r="BQ216" s="420"/>
      <c r="BR216" s="420"/>
      <c r="BS216" s="420"/>
      <c r="BT216" s="420"/>
      <c r="BU216" s="420"/>
      <c r="BV216" s="420"/>
      <c r="BW216" s="419"/>
      <c r="BX216" s="419"/>
      <c r="BY216" s="419"/>
      <c r="BZ216" s="419"/>
      <c r="CA216" s="419"/>
      <c r="CB216" s="419"/>
      <c r="CC216" s="419"/>
      <c r="CD216" s="419"/>
      <c r="CE216" s="419"/>
      <c r="CF216" s="420"/>
      <c r="CG216" s="420"/>
      <c r="CH216" s="420"/>
      <c r="CI216" s="420"/>
      <c r="CJ216" s="420"/>
      <c r="CK216" s="420"/>
      <c r="CL216" s="420"/>
      <c r="CM216" s="420"/>
      <c r="CN216" s="420"/>
      <c r="CO216" s="420"/>
      <c r="CP216" s="420"/>
      <c r="CQ216" s="420"/>
      <c r="CR216" s="420"/>
      <c r="CS216" s="420"/>
    </row>
    <row r="217" spans="1:97" x14ac:dyDescent="0.3">
      <c r="C217" s="17"/>
      <c r="D217" s="17"/>
      <c r="E217" s="17"/>
      <c r="G217" s="17"/>
      <c r="H217" s="17"/>
      <c r="I217" s="17"/>
      <c r="O217" s="17"/>
      <c r="P217" s="17"/>
      <c r="Q217" s="17"/>
      <c r="AI217"/>
      <c r="AJ217"/>
      <c r="AK217"/>
      <c r="AL217"/>
      <c r="AM217" s="419"/>
      <c r="AN217" s="419"/>
      <c r="AO217" s="419"/>
      <c r="AP217" s="419"/>
      <c r="AQ217" s="419"/>
      <c r="AR217" s="419"/>
      <c r="AS217" s="419"/>
      <c r="AT217" s="427"/>
      <c r="AU217" s="429"/>
      <c r="AV217" s="429"/>
      <c r="AW217" s="428"/>
      <c r="AX217" s="420"/>
      <c r="AY217" s="420"/>
      <c r="AZ217" s="420"/>
      <c r="BA217" s="420"/>
      <c r="BB217" s="420"/>
      <c r="BC217" s="420"/>
      <c r="BD217" s="420"/>
      <c r="BE217" s="420"/>
      <c r="BF217" s="420"/>
      <c r="BG217" s="420"/>
      <c r="BH217" s="420"/>
      <c r="BI217" s="420"/>
      <c r="BJ217" s="420"/>
      <c r="BK217" s="420"/>
      <c r="BL217" s="420"/>
      <c r="BM217" s="420"/>
      <c r="BN217" s="420"/>
      <c r="BO217" s="420"/>
      <c r="BP217" s="420"/>
      <c r="BQ217" s="420"/>
      <c r="BR217" s="420"/>
      <c r="BS217" s="420"/>
      <c r="BT217" s="420"/>
      <c r="BU217" s="420"/>
      <c r="BV217" s="420"/>
      <c r="BW217" s="419"/>
      <c r="BX217" s="419"/>
      <c r="BY217" s="419"/>
      <c r="BZ217" s="419"/>
      <c r="CA217" s="419"/>
      <c r="CB217" s="419"/>
      <c r="CC217" s="419"/>
      <c r="CD217" s="419"/>
      <c r="CE217" s="419"/>
      <c r="CF217" s="420"/>
      <c r="CG217" s="420"/>
      <c r="CH217" s="420"/>
      <c r="CI217" s="420"/>
      <c r="CJ217" s="420"/>
      <c r="CK217" s="420"/>
      <c r="CL217" s="420"/>
      <c r="CM217" s="420"/>
      <c r="CN217" s="420"/>
      <c r="CO217" s="420"/>
      <c r="CP217" s="420"/>
      <c r="CQ217" s="420"/>
      <c r="CR217" s="420"/>
      <c r="CS217" s="420"/>
    </row>
    <row r="218" spans="1:97" x14ac:dyDescent="0.3">
      <c r="C218" s="17"/>
      <c r="D218" s="17"/>
      <c r="E218" s="17"/>
      <c r="G218" s="17"/>
      <c r="H218" s="17"/>
      <c r="I218" s="17"/>
      <c r="O218" s="17"/>
      <c r="P218" s="17"/>
      <c r="Q218" s="17"/>
      <c r="AI218"/>
      <c r="AJ218"/>
      <c r="AK218"/>
      <c r="AL218"/>
      <c r="AM218" s="419"/>
      <c r="AN218" s="419"/>
      <c r="AO218" s="419"/>
      <c r="AP218" s="419"/>
      <c r="AQ218" s="419"/>
      <c r="AR218" s="419"/>
      <c r="AS218" s="419"/>
      <c r="AT218" s="427"/>
      <c r="AU218" s="429"/>
      <c r="AV218" s="429"/>
      <c r="AW218" s="428"/>
      <c r="AX218" s="420"/>
      <c r="AY218" s="420"/>
      <c r="AZ218" s="420"/>
      <c r="BA218" s="420"/>
      <c r="BB218" s="420"/>
      <c r="BC218" s="420"/>
      <c r="BD218" s="420"/>
      <c r="BE218" s="420"/>
      <c r="BF218" s="420"/>
      <c r="BG218" s="420"/>
      <c r="BH218" s="420"/>
      <c r="BI218" s="420"/>
      <c r="BJ218" s="420"/>
      <c r="BK218" s="420"/>
      <c r="BL218" s="420"/>
      <c r="BM218" s="420"/>
      <c r="BN218" s="420"/>
      <c r="BO218" s="420"/>
      <c r="BP218" s="420"/>
      <c r="BQ218" s="420"/>
      <c r="BR218" s="420"/>
      <c r="BS218" s="420"/>
      <c r="BT218" s="420"/>
      <c r="BU218" s="420"/>
      <c r="BV218" s="420"/>
      <c r="BW218" s="419"/>
      <c r="BX218" s="419"/>
      <c r="BY218" s="419"/>
      <c r="BZ218" s="419"/>
      <c r="CA218" s="419"/>
      <c r="CB218" s="419"/>
      <c r="CC218" s="419"/>
      <c r="CD218" s="419"/>
      <c r="CE218" s="419"/>
      <c r="CF218" s="420"/>
      <c r="CG218" s="420"/>
      <c r="CH218" s="420"/>
      <c r="CI218" s="420"/>
      <c r="CJ218" s="420"/>
      <c r="CK218" s="420"/>
      <c r="CL218" s="420"/>
      <c r="CM218" s="420"/>
      <c r="CN218" s="420"/>
      <c r="CO218" s="420"/>
      <c r="CP218" s="420"/>
      <c r="CQ218" s="420"/>
      <c r="CR218" s="420"/>
      <c r="CS218" s="420"/>
    </row>
    <row r="219" spans="1:97" x14ac:dyDescent="0.3">
      <c r="C219" s="17"/>
      <c r="D219" s="17"/>
      <c r="E219" s="17"/>
      <c r="G219" s="17"/>
      <c r="H219" s="17"/>
      <c r="I219" s="17"/>
      <c r="O219" s="17"/>
      <c r="P219" s="17"/>
      <c r="Q219" s="17"/>
      <c r="AI219"/>
      <c r="AJ219"/>
      <c r="AK219"/>
      <c r="AL219"/>
      <c r="AM219" s="419"/>
      <c r="AN219" s="419"/>
      <c r="AO219" s="419"/>
      <c r="AP219" s="419"/>
      <c r="AQ219" s="419"/>
      <c r="AR219" s="419"/>
      <c r="AS219" s="419"/>
      <c r="AT219" s="427"/>
      <c r="AU219" s="429"/>
      <c r="AV219" s="429"/>
      <c r="AW219" s="428"/>
      <c r="AX219" s="420"/>
      <c r="AY219" s="420"/>
      <c r="AZ219" s="420"/>
      <c r="BA219" s="420"/>
      <c r="BB219" s="420"/>
      <c r="BC219" s="420"/>
      <c r="BD219" s="420"/>
      <c r="BE219" s="420"/>
      <c r="BF219" s="420"/>
      <c r="BG219" s="420"/>
      <c r="BH219" s="420"/>
      <c r="BI219" s="420"/>
      <c r="BJ219" s="420"/>
      <c r="BK219" s="420"/>
      <c r="BL219" s="420"/>
      <c r="BM219" s="420"/>
      <c r="BN219" s="420"/>
      <c r="BO219" s="420"/>
      <c r="BP219" s="420"/>
      <c r="BQ219" s="420"/>
      <c r="BR219" s="420"/>
      <c r="BS219" s="420"/>
      <c r="BT219" s="420"/>
      <c r="BU219" s="420"/>
      <c r="BV219" s="420"/>
      <c r="BW219" s="419"/>
      <c r="BX219" s="419"/>
      <c r="BY219" s="419"/>
      <c r="BZ219" s="419"/>
      <c r="CA219" s="419"/>
      <c r="CB219" s="419"/>
      <c r="CC219" s="419"/>
      <c r="CD219" s="419"/>
      <c r="CE219" s="419"/>
      <c r="CF219" s="420"/>
      <c r="CG219" s="420"/>
      <c r="CH219" s="420"/>
      <c r="CI219" s="420"/>
      <c r="CJ219" s="420"/>
      <c r="CK219" s="420"/>
      <c r="CL219" s="420"/>
      <c r="CM219" s="420"/>
      <c r="CN219" s="420"/>
      <c r="CO219" s="420"/>
      <c r="CP219" s="420"/>
      <c r="CQ219" s="420"/>
      <c r="CR219" s="420"/>
      <c r="CS219" s="420"/>
    </row>
    <row r="220" spans="1:97" x14ac:dyDescent="0.3">
      <c r="C220" s="17"/>
      <c r="D220" s="17"/>
      <c r="E220" s="17"/>
      <c r="G220" s="17"/>
      <c r="H220" s="17"/>
      <c r="I220" s="17"/>
      <c r="O220" s="17"/>
      <c r="P220" s="17"/>
      <c r="Q220" s="17"/>
      <c r="AI220"/>
      <c r="AJ220"/>
      <c r="AK220"/>
      <c r="AL220"/>
      <c r="AM220" s="419"/>
      <c r="AN220" s="419"/>
      <c r="AO220" s="419"/>
      <c r="AP220" s="419"/>
      <c r="AQ220" s="419"/>
      <c r="AR220" s="419"/>
      <c r="AS220" s="419"/>
      <c r="AT220" s="427"/>
      <c r="AU220" s="429"/>
      <c r="AV220" s="429"/>
      <c r="AW220" s="428"/>
      <c r="AX220" s="420"/>
      <c r="AY220" s="420"/>
      <c r="AZ220" s="420"/>
      <c r="BA220" s="420"/>
      <c r="BB220" s="420"/>
      <c r="BC220" s="420"/>
      <c r="BD220" s="420"/>
      <c r="BE220" s="420"/>
      <c r="BF220" s="420"/>
      <c r="BG220" s="420"/>
      <c r="BH220" s="420"/>
      <c r="BI220" s="420"/>
      <c r="BJ220" s="420"/>
      <c r="BK220" s="420"/>
      <c r="BL220" s="420"/>
      <c r="BM220" s="420"/>
      <c r="BN220" s="420"/>
      <c r="BO220" s="420"/>
      <c r="BP220" s="420"/>
      <c r="BQ220" s="420"/>
      <c r="BR220" s="420"/>
      <c r="BS220" s="420"/>
      <c r="BT220" s="420"/>
      <c r="BU220" s="420"/>
      <c r="BV220" s="420"/>
      <c r="BW220" s="419"/>
      <c r="BX220" s="419"/>
      <c r="BY220" s="419"/>
      <c r="BZ220" s="419"/>
      <c r="CA220" s="419"/>
      <c r="CB220" s="419"/>
      <c r="CC220" s="419"/>
      <c r="CD220" s="419"/>
      <c r="CE220" s="419"/>
      <c r="CF220" s="420"/>
      <c r="CG220" s="420"/>
      <c r="CH220" s="420"/>
      <c r="CI220" s="420"/>
      <c r="CJ220" s="420"/>
      <c r="CK220" s="420"/>
      <c r="CL220" s="420"/>
      <c r="CM220" s="420"/>
      <c r="CN220" s="420"/>
      <c r="CO220" s="420"/>
      <c r="CP220" s="420"/>
      <c r="CQ220" s="420"/>
      <c r="CR220" s="420"/>
      <c r="CS220" s="420"/>
    </row>
    <row r="221" spans="1:97" x14ac:dyDescent="0.3">
      <c r="C221" s="17"/>
      <c r="D221" s="17"/>
      <c r="E221" s="17"/>
      <c r="G221" s="17"/>
      <c r="H221" s="17"/>
      <c r="I221" s="17"/>
      <c r="O221" s="17"/>
      <c r="P221" s="17"/>
      <c r="Q221" s="17"/>
      <c r="AI221"/>
      <c r="AJ221"/>
      <c r="AK221"/>
      <c r="AL221"/>
      <c r="AM221" s="419"/>
      <c r="AN221" s="419"/>
      <c r="AO221" s="419"/>
      <c r="AP221" s="419"/>
      <c r="AQ221" s="419"/>
      <c r="AR221" s="419"/>
      <c r="AS221" s="419"/>
      <c r="AT221" s="427"/>
      <c r="AU221" s="429"/>
      <c r="AV221" s="429"/>
      <c r="AW221" s="428"/>
      <c r="AX221" s="420"/>
      <c r="AY221" s="420"/>
      <c r="AZ221" s="420"/>
      <c r="BA221" s="420"/>
      <c r="BB221" s="420"/>
      <c r="BC221" s="420"/>
      <c r="BD221" s="419"/>
      <c r="BE221" s="419"/>
      <c r="BF221" s="419"/>
      <c r="BG221" s="419"/>
      <c r="BH221" s="419"/>
      <c r="BI221" s="419"/>
      <c r="BJ221" s="419"/>
      <c r="BK221" s="419"/>
      <c r="BL221" s="420"/>
      <c r="BM221" s="420"/>
      <c r="BN221" s="420"/>
      <c r="BO221" s="420"/>
      <c r="BP221" s="420"/>
      <c r="BQ221" s="420"/>
      <c r="BR221" s="420"/>
      <c r="BS221" s="420"/>
      <c r="BT221" s="420"/>
      <c r="BU221" s="420"/>
      <c r="BV221" s="420"/>
      <c r="BW221" s="419"/>
      <c r="BX221" s="419"/>
      <c r="BY221" s="419"/>
      <c r="BZ221" s="419"/>
      <c r="CA221" s="419"/>
      <c r="CB221" s="419"/>
      <c r="CC221" s="419"/>
      <c r="CD221" s="419"/>
      <c r="CE221" s="419"/>
      <c r="CF221" s="420"/>
      <c r="CG221" s="420"/>
      <c r="CH221" s="420"/>
      <c r="CI221" s="420"/>
      <c r="CJ221" s="420"/>
      <c r="CK221" s="420"/>
      <c r="CL221" s="420"/>
      <c r="CM221" s="420"/>
      <c r="CN221" s="420"/>
      <c r="CO221" s="420"/>
      <c r="CP221" s="420"/>
      <c r="CQ221" s="420"/>
      <c r="CR221" s="420"/>
      <c r="CS221" s="420"/>
    </row>
    <row r="222" spans="1:97" x14ac:dyDescent="0.3">
      <c r="C222" s="17"/>
      <c r="D222" s="17"/>
      <c r="E222" s="17"/>
      <c r="G222" s="17"/>
      <c r="H222" s="17"/>
      <c r="I222" s="17"/>
      <c r="O222" s="17"/>
      <c r="P222" s="17"/>
      <c r="Q222" s="17"/>
      <c r="AI222"/>
      <c r="AJ222"/>
      <c r="AK222"/>
      <c r="AL222"/>
      <c r="AM222" s="419"/>
      <c r="AN222" s="419"/>
      <c r="AO222" s="419"/>
      <c r="AP222" s="419"/>
      <c r="AQ222" s="419"/>
      <c r="AR222" s="419"/>
      <c r="AS222" s="419"/>
      <c r="AT222" s="427"/>
      <c r="AU222" s="429"/>
      <c r="AV222" s="429"/>
      <c r="AW222" s="428"/>
      <c r="AX222" s="420"/>
      <c r="AY222" s="420"/>
      <c r="AZ222" s="420"/>
      <c r="BA222" s="420"/>
      <c r="BB222" s="420"/>
      <c r="BC222" s="420"/>
      <c r="BD222" s="419"/>
      <c r="BE222" s="419"/>
      <c r="BF222" s="419"/>
      <c r="BG222" s="419"/>
      <c r="BH222" s="419"/>
      <c r="BI222" s="419"/>
      <c r="BJ222" s="419"/>
      <c r="BK222" s="419"/>
      <c r="BL222" s="420"/>
      <c r="BM222" s="420"/>
      <c r="BN222" s="420"/>
      <c r="BO222" s="420"/>
      <c r="BP222" s="420"/>
      <c r="BQ222" s="420"/>
      <c r="BR222" s="420"/>
      <c r="BS222" s="420"/>
      <c r="BT222" s="420"/>
      <c r="BU222" s="420"/>
      <c r="BV222" s="420"/>
      <c r="BW222" s="419"/>
      <c r="BX222" s="419"/>
      <c r="BY222" s="419"/>
      <c r="BZ222" s="419"/>
      <c r="CA222" s="419"/>
      <c r="CB222" s="419"/>
      <c r="CC222" s="419"/>
      <c r="CD222" s="419"/>
      <c r="CE222" s="419"/>
      <c r="CF222" s="420"/>
      <c r="CG222" s="420"/>
      <c r="CH222" s="420"/>
      <c r="CI222" s="420"/>
      <c r="CJ222" s="420"/>
      <c r="CK222" s="420"/>
      <c r="CL222" s="420"/>
      <c r="CM222" s="420"/>
      <c r="CN222" s="420"/>
      <c r="CO222" s="420"/>
      <c r="CP222" s="420"/>
      <c r="CQ222" s="420"/>
      <c r="CR222" s="420"/>
      <c r="CS222" s="420"/>
    </row>
    <row r="223" spans="1:97" x14ac:dyDescent="0.3">
      <c r="C223" s="17"/>
      <c r="D223" s="17"/>
      <c r="E223" s="17"/>
      <c r="G223" s="17"/>
      <c r="H223" s="17"/>
      <c r="I223" s="17"/>
      <c r="O223" s="17"/>
      <c r="P223" s="17"/>
      <c r="Q223" s="17"/>
      <c r="AI223"/>
      <c r="AJ223"/>
      <c r="AK223"/>
      <c r="AL223"/>
      <c r="AM223" s="419"/>
      <c r="AN223" s="419"/>
      <c r="AO223" s="419"/>
      <c r="AP223" s="419"/>
      <c r="AQ223" s="419"/>
      <c r="AR223" s="419"/>
      <c r="AS223" s="419"/>
      <c r="AT223" s="427"/>
      <c r="AU223" s="429"/>
      <c r="AV223" s="429"/>
      <c r="AW223" s="428"/>
      <c r="AX223" s="420"/>
      <c r="AY223" s="420"/>
      <c r="AZ223" s="420"/>
      <c r="BA223" s="420"/>
      <c r="BB223" s="420"/>
      <c r="BC223" s="420"/>
      <c r="BD223" s="419"/>
      <c r="BE223" s="419"/>
      <c r="BF223" s="419"/>
      <c r="BG223" s="419"/>
      <c r="BH223" s="419"/>
      <c r="BI223" s="419"/>
      <c r="BJ223" s="419"/>
      <c r="BK223" s="419"/>
      <c r="BL223" s="420"/>
      <c r="BM223" s="420"/>
      <c r="BN223" s="420"/>
      <c r="BO223" s="420"/>
      <c r="BP223" s="420"/>
      <c r="BQ223" s="420"/>
      <c r="BR223" s="420"/>
      <c r="BS223" s="420"/>
      <c r="BT223" s="420"/>
      <c r="BU223" s="420"/>
      <c r="BV223" s="420"/>
      <c r="BW223" s="419"/>
      <c r="BX223" s="419"/>
      <c r="BY223" s="419"/>
      <c r="BZ223" s="419"/>
      <c r="CA223" s="419"/>
      <c r="CB223" s="419"/>
      <c r="CC223" s="419"/>
      <c r="CD223" s="419"/>
      <c r="CE223" s="431"/>
      <c r="CF223" s="420"/>
      <c r="CG223" s="420"/>
      <c r="CH223" s="420"/>
      <c r="CI223" s="420"/>
      <c r="CJ223" s="420"/>
      <c r="CK223" s="420"/>
      <c r="CL223" s="420"/>
      <c r="CM223" s="420"/>
      <c r="CN223" s="420"/>
      <c r="CO223" s="420"/>
      <c r="CP223" s="420"/>
      <c r="CQ223" s="420"/>
      <c r="CR223" s="420"/>
      <c r="CS223" s="420"/>
    </row>
    <row r="224" spans="1:97" x14ac:dyDescent="0.3">
      <c r="C224" s="17"/>
      <c r="D224" s="17"/>
      <c r="E224" s="17"/>
      <c r="G224" s="8"/>
      <c r="H224" s="8"/>
      <c r="I224" s="17"/>
      <c r="O224" s="17"/>
      <c r="P224" s="17"/>
      <c r="Q224" s="17"/>
      <c r="AI224"/>
      <c r="AJ224"/>
      <c r="AK224"/>
      <c r="AL224"/>
      <c r="AM224" s="419"/>
      <c r="AN224" s="419"/>
      <c r="AO224" s="419"/>
      <c r="AP224" s="419"/>
      <c r="AQ224" s="419"/>
      <c r="AR224" s="419"/>
      <c r="AS224" s="419"/>
      <c r="AT224" s="427"/>
      <c r="AU224" s="429"/>
      <c r="AV224" s="429"/>
      <c r="AW224" s="428"/>
      <c r="AX224" s="420"/>
      <c r="AY224" s="420"/>
      <c r="AZ224" s="420"/>
      <c r="BA224" s="420"/>
      <c r="BB224" s="420"/>
      <c r="BC224" s="420"/>
      <c r="BD224" s="419"/>
      <c r="BE224" s="419"/>
      <c r="BF224" s="419"/>
      <c r="BG224" s="419"/>
      <c r="BH224" s="419"/>
      <c r="BI224" s="419"/>
      <c r="BJ224" s="419"/>
      <c r="BK224" s="419"/>
      <c r="BL224" s="420"/>
      <c r="BM224" s="420"/>
      <c r="BN224" s="420"/>
      <c r="BO224" s="420"/>
      <c r="BP224" s="420"/>
      <c r="BQ224" s="420"/>
      <c r="BR224" s="420"/>
      <c r="BS224" s="420"/>
      <c r="BT224" s="420"/>
      <c r="BU224" s="420"/>
      <c r="BV224" s="420"/>
      <c r="BW224" s="420"/>
      <c r="BX224" s="420"/>
      <c r="BY224" s="420"/>
      <c r="BZ224" s="420"/>
      <c r="CA224" s="420"/>
      <c r="CB224" s="420"/>
      <c r="CC224" s="420"/>
      <c r="CD224" s="420"/>
      <c r="CE224" s="420"/>
      <c r="CF224" s="420"/>
      <c r="CG224" s="420"/>
      <c r="CH224" s="420"/>
      <c r="CI224" s="420"/>
      <c r="CJ224" s="420"/>
      <c r="CK224" s="420"/>
      <c r="CL224" s="420"/>
      <c r="CM224" s="420"/>
      <c r="CN224" s="420"/>
      <c r="CO224" s="420"/>
      <c r="CP224" s="420"/>
      <c r="CQ224" s="420"/>
      <c r="CR224" s="420"/>
      <c r="CS224" s="420"/>
    </row>
    <row r="225" spans="1:97" x14ac:dyDescent="0.3">
      <c r="C225" s="17"/>
      <c r="D225" s="17"/>
      <c r="G225" s="8"/>
      <c r="H225" s="8"/>
      <c r="O225" s="17"/>
      <c r="P225" s="17"/>
      <c r="Q225" s="17"/>
      <c r="AI225"/>
      <c r="AJ225"/>
      <c r="AK225"/>
      <c r="AL225"/>
      <c r="AM225" s="419"/>
      <c r="AN225" s="419"/>
      <c r="AO225" s="419"/>
      <c r="AP225" s="419"/>
      <c r="AQ225" s="419"/>
      <c r="AR225" s="419"/>
      <c r="AS225" s="419"/>
      <c r="AT225" s="427"/>
      <c r="AU225" s="429"/>
      <c r="AV225" s="429"/>
      <c r="AW225" s="428"/>
      <c r="AX225" s="420"/>
      <c r="AY225" s="420"/>
      <c r="AZ225" s="420"/>
      <c r="BA225" s="420"/>
      <c r="BB225" s="420"/>
      <c r="BC225" s="420"/>
      <c r="BD225" s="419"/>
      <c r="BE225" s="419"/>
      <c r="BF225" s="419"/>
      <c r="BG225" s="419"/>
      <c r="BH225" s="419"/>
      <c r="BI225" s="419"/>
      <c r="BJ225" s="419"/>
      <c r="BK225" s="419"/>
      <c r="BL225" s="420"/>
      <c r="BM225" s="420"/>
      <c r="BN225" s="420"/>
      <c r="BO225" s="420"/>
      <c r="BP225" s="420"/>
      <c r="BQ225" s="420"/>
      <c r="BR225" s="420"/>
      <c r="BS225" s="420"/>
      <c r="BT225" s="420"/>
      <c r="BU225" s="420"/>
      <c r="BV225" s="420"/>
      <c r="BW225" s="420"/>
      <c r="BX225" s="420"/>
      <c r="BY225" s="420"/>
      <c r="BZ225" s="420"/>
      <c r="CA225" s="420"/>
      <c r="CB225" s="420"/>
      <c r="CC225" s="420"/>
      <c r="CD225" s="420"/>
      <c r="CE225" s="420"/>
      <c r="CF225" s="420"/>
      <c r="CG225" s="420"/>
      <c r="CH225" s="420"/>
      <c r="CI225" s="420"/>
      <c r="CJ225" s="420"/>
      <c r="CK225" s="420"/>
      <c r="CL225" s="420"/>
      <c r="CM225" s="420"/>
      <c r="CN225" s="420"/>
      <c r="CO225" s="420"/>
      <c r="CP225" s="420"/>
      <c r="CQ225" s="420"/>
      <c r="CR225" s="420"/>
      <c r="CS225" s="420"/>
    </row>
    <row r="226" spans="1:97" x14ac:dyDescent="0.3">
      <c r="A226" s="404" t="s">
        <v>13691</v>
      </c>
      <c r="C226" s="13" t="s">
        <v>1735</v>
      </c>
      <c r="D226" s="10" t="s">
        <v>284</v>
      </c>
      <c r="G226" s="8"/>
      <c r="H226" s="8"/>
      <c r="L226" s="404" t="s">
        <v>13692</v>
      </c>
      <c r="O226" s="17"/>
      <c r="P226" s="17"/>
      <c r="Q226" s="17"/>
      <c r="AI226"/>
      <c r="AJ226"/>
      <c r="AK226"/>
      <c r="AL226"/>
      <c r="AM226" s="419"/>
      <c r="AN226" s="419"/>
      <c r="AO226" s="419"/>
      <c r="AP226" s="419"/>
      <c r="AQ226" s="419"/>
      <c r="AR226" s="419"/>
      <c r="AS226" s="419"/>
      <c r="AT226" s="427"/>
      <c r="AU226" s="429"/>
      <c r="AV226" s="429"/>
      <c r="AW226" s="428"/>
      <c r="AX226" s="420"/>
      <c r="AY226" s="420"/>
      <c r="AZ226" s="420"/>
      <c r="BA226" s="420"/>
      <c r="BB226" s="420"/>
      <c r="BC226" s="420"/>
      <c r="BD226" s="419"/>
      <c r="BE226" s="419"/>
      <c r="BF226" s="419"/>
      <c r="BG226" s="419"/>
      <c r="BH226" s="419"/>
      <c r="BI226" s="419"/>
      <c r="BJ226" s="419"/>
      <c r="BK226" s="419"/>
      <c r="BL226" s="420"/>
      <c r="BM226" s="420"/>
      <c r="BN226" s="420"/>
      <c r="BO226" s="420"/>
      <c r="BP226" s="420"/>
      <c r="BQ226" s="420"/>
      <c r="BR226" s="420"/>
      <c r="BS226" s="420"/>
      <c r="BT226" s="420"/>
      <c r="BU226" s="420"/>
      <c r="BV226" s="420"/>
      <c r="BW226" s="420"/>
      <c r="BX226" s="420"/>
      <c r="BY226" s="420"/>
      <c r="BZ226" s="420"/>
      <c r="CA226" s="420"/>
      <c r="CB226" s="420"/>
      <c r="CC226" s="420"/>
      <c r="CD226" s="420"/>
      <c r="CE226" s="420"/>
      <c r="CF226" s="420"/>
      <c r="CG226" s="420"/>
      <c r="CH226" s="420"/>
      <c r="CI226" s="420"/>
      <c r="CJ226" s="420"/>
      <c r="CK226" s="420"/>
      <c r="CL226" s="420"/>
      <c r="CM226" s="420"/>
      <c r="CN226" s="420"/>
      <c r="CO226" s="420"/>
      <c r="CP226" s="420"/>
      <c r="CQ226" s="420"/>
      <c r="CR226" s="420"/>
      <c r="CS226" s="420"/>
    </row>
    <row r="227" spans="1:97" x14ac:dyDescent="0.3">
      <c r="A227" s="404"/>
      <c r="C227" s="13" t="s">
        <v>1736</v>
      </c>
      <c r="D227" s="10" t="s">
        <v>13668</v>
      </c>
      <c r="G227" s="13" t="s">
        <v>1735</v>
      </c>
      <c r="H227" s="10" t="s">
        <v>284</v>
      </c>
      <c r="L227" s="404"/>
      <c r="O227" s="17"/>
      <c r="P227" s="17"/>
      <c r="Q227" s="17"/>
      <c r="AI227"/>
      <c r="AJ227"/>
      <c r="AK227"/>
      <c r="AL227"/>
      <c r="AM227" s="419"/>
      <c r="AN227" s="419"/>
      <c r="AO227" s="419"/>
      <c r="AP227" s="419"/>
      <c r="AQ227" s="419"/>
      <c r="AR227" s="419"/>
      <c r="AS227" s="419"/>
      <c r="AT227" s="427"/>
      <c r="AU227" s="429"/>
      <c r="AV227" s="429"/>
      <c r="AW227" s="428"/>
      <c r="AX227" s="420"/>
      <c r="AY227" s="420"/>
      <c r="AZ227" s="420"/>
      <c r="BA227" s="420"/>
      <c r="BB227" s="420"/>
      <c r="BC227" s="420"/>
      <c r="BD227" s="419"/>
      <c r="BE227" s="419"/>
      <c r="BF227" s="419"/>
      <c r="BG227" s="419"/>
      <c r="BH227" s="419"/>
      <c r="BI227" s="419"/>
      <c r="BJ227" s="419"/>
      <c r="BK227" s="419"/>
      <c r="BL227" s="420"/>
      <c r="BM227" s="420"/>
      <c r="BN227" s="420"/>
      <c r="BO227" s="420"/>
      <c r="BP227" s="420"/>
      <c r="BQ227" s="420"/>
      <c r="BR227" s="420"/>
      <c r="BS227" s="420"/>
      <c r="BT227" s="420"/>
      <c r="BU227" s="420"/>
      <c r="BV227" s="420"/>
      <c r="BW227" s="420"/>
      <c r="BX227" s="420"/>
      <c r="BY227" s="420"/>
      <c r="BZ227" s="420"/>
      <c r="CA227" s="420"/>
      <c r="CB227" s="420"/>
      <c r="CC227" s="420"/>
      <c r="CD227" s="420"/>
      <c r="CE227" s="420"/>
      <c r="CF227" s="420"/>
      <c r="CG227" s="420"/>
      <c r="CH227" s="420"/>
      <c r="CI227" s="420"/>
      <c r="CJ227" s="420"/>
      <c r="CK227" s="420"/>
      <c r="CL227" s="420"/>
      <c r="CM227" s="420"/>
      <c r="CN227" s="420"/>
      <c r="CO227" s="420"/>
      <c r="CP227" s="420"/>
      <c r="CQ227" s="420"/>
      <c r="CR227" s="420"/>
      <c r="CS227" s="420"/>
    </row>
    <row r="228" spans="1:97" x14ac:dyDescent="0.3">
      <c r="A228" s="404"/>
      <c r="L228" s="404"/>
      <c r="O228" s="17"/>
      <c r="P228" s="17"/>
      <c r="Q228" s="17"/>
      <c r="AI228"/>
      <c r="AJ228"/>
      <c r="AK228"/>
      <c r="AL228"/>
      <c r="AM228" s="419"/>
      <c r="AN228" s="419"/>
      <c r="AO228" s="419"/>
      <c r="AP228" s="419"/>
      <c r="AQ228" s="419"/>
      <c r="AR228" s="419"/>
      <c r="AS228" s="419"/>
      <c r="AT228" s="427"/>
      <c r="AU228" s="429"/>
      <c r="AV228" s="429"/>
      <c r="AW228" s="428"/>
      <c r="AX228" s="420"/>
      <c r="AY228" s="420"/>
      <c r="AZ228" s="420"/>
      <c r="BA228" s="420"/>
      <c r="BB228" s="420"/>
      <c r="BC228" s="420"/>
      <c r="BD228" s="419"/>
      <c r="BE228" s="419"/>
      <c r="BF228" s="419"/>
      <c r="BG228" s="419"/>
      <c r="BH228" s="419"/>
      <c r="BI228" s="419"/>
      <c r="BJ228" s="419"/>
      <c r="BK228" s="419"/>
      <c r="BL228" s="420"/>
      <c r="BM228" s="420"/>
      <c r="BN228" s="420"/>
      <c r="BO228" s="420"/>
      <c r="BP228" s="420"/>
      <c r="BQ228" s="420"/>
      <c r="BR228" s="420"/>
      <c r="BS228" s="420"/>
      <c r="BT228" s="420"/>
      <c r="BU228" s="420"/>
      <c r="BV228" s="420"/>
      <c r="BW228" s="420"/>
      <c r="BX228" s="420"/>
      <c r="BY228" s="420"/>
      <c r="BZ228" s="420"/>
      <c r="CA228" s="420"/>
      <c r="CB228" s="420"/>
      <c r="CC228" s="420"/>
      <c r="CD228" s="420"/>
      <c r="CE228" s="420"/>
      <c r="CF228" s="420"/>
      <c r="CG228" s="420"/>
      <c r="CH228" s="420"/>
      <c r="CI228" s="420"/>
      <c r="CJ228" s="420"/>
      <c r="CK228" s="420"/>
      <c r="CL228" s="420"/>
      <c r="CM228" s="420"/>
      <c r="CN228" s="420"/>
      <c r="CO228" s="420"/>
      <c r="CP228" s="420"/>
      <c r="CQ228" s="420"/>
      <c r="CR228" s="420"/>
      <c r="CS228" s="420"/>
    </row>
    <row r="229" spans="1:97" ht="43.2" x14ac:dyDescent="0.3">
      <c r="A229" s="404"/>
      <c r="C229" s="13" t="s">
        <v>13671</v>
      </c>
      <c r="D229" s="11" t="s">
        <v>13670</v>
      </c>
      <c r="E229" s="11" t="s">
        <v>13626</v>
      </c>
      <c r="G229" s="13" t="s">
        <v>13694</v>
      </c>
      <c r="H229" s="11" t="s">
        <v>13626</v>
      </c>
      <c r="I229" s="11" t="s">
        <v>13670</v>
      </c>
      <c r="J229" s="8"/>
      <c r="K229" s="8"/>
      <c r="L229" s="404"/>
      <c r="M229" s="8"/>
      <c r="N229" s="8"/>
      <c r="O229" s="17"/>
      <c r="P229" s="17"/>
      <c r="Q229" s="17"/>
      <c r="AI229"/>
      <c r="AJ229"/>
      <c r="AK229"/>
      <c r="AL229"/>
      <c r="AM229" s="419"/>
      <c r="AN229" s="419"/>
      <c r="AO229" s="419"/>
      <c r="AP229" s="419"/>
      <c r="AQ229" s="419"/>
      <c r="AR229" s="419"/>
      <c r="AS229" s="419"/>
      <c r="AT229" s="427"/>
      <c r="AU229" s="429"/>
      <c r="AV229" s="429"/>
      <c r="AW229" s="428"/>
      <c r="AX229" s="420"/>
      <c r="AY229" s="420"/>
      <c r="AZ229" s="420"/>
      <c r="BA229" s="420"/>
      <c r="BB229" s="420"/>
      <c r="BC229" s="420"/>
      <c r="BD229" s="419"/>
      <c r="BE229" s="419"/>
      <c r="BF229" s="419"/>
      <c r="BG229" s="419"/>
      <c r="BH229" s="419"/>
      <c r="BI229" s="419"/>
      <c r="BJ229" s="419"/>
      <c r="BK229" s="419"/>
      <c r="BL229" s="420"/>
      <c r="BM229" s="420"/>
      <c r="BN229" s="420"/>
      <c r="BO229" s="420"/>
      <c r="BP229" s="420"/>
      <c r="BQ229" s="420"/>
      <c r="BR229" s="420"/>
      <c r="BS229" s="420"/>
      <c r="BT229" s="420"/>
      <c r="BU229" s="420"/>
      <c r="BV229" s="420"/>
      <c r="BW229" s="420"/>
      <c r="BX229" s="420"/>
      <c r="BY229" s="420"/>
      <c r="BZ229" s="420"/>
      <c r="CA229" s="420"/>
      <c r="CB229" s="420"/>
      <c r="CC229" s="420"/>
      <c r="CD229" s="420"/>
      <c r="CE229" s="420"/>
      <c r="CF229" s="420"/>
      <c r="CG229" s="420"/>
      <c r="CH229" s="420"/>
      <c r="CI229" s="420"/>
      <c r="CJ229" s="420"/>
      <c r="CK229" s="420"/>
      <c r="CL229" s="420"/>
      <c r="CM229" s="420"/>
      <c r="CN229" s="420"/>
      <c r="CO229" s="420"/>
      <c r="CP229" s="420"/>
      <c r="CQ229" s="420"/>
      <c r="CR229" s="420"/>
      <c r="CS229" s="420"/>
    </row>
    <row r="230" spans="1:97" x14ac:dyDescent="0.3">
      <c r="A230" s="404"/>
      <c r="C230" s="14" t="s">
        <v>1787</v>
      </c>
      <c r="D230" s="259">
        <v>85248.49641889114</v>
      </c>
      <c r="E230" s="27">
        <v>88</v>
      </c>
      <c r="G230" s="14" t="s">
        <v>13668</v>
      </c>
      <c r="H230" s="27">
        <v>2303</v>
      </c>
      <c r="I230" s="259">
        <v>274086.64205217722</v>
      </c>
      <c r="J230" s="8"/>
      <c r="K230" s="8"/>
      <c r="L230" s="404"/>
      <c r="M230" s="8"/>
      <c r="N230" s="8"/>
      <c r="O230" s="17"/>
      <c r="P230" s="17"/>
      <c r="Q230" s="17"/>
      <c r="AI230"/>
      <c r="AJ230"/>
      <c r="AK230"/>
      <c r="AL230"/>
      <c r="AM230" s="419"/>
      <c r="AN230" s="419"/>
      <c r="AO230" s="419"/>
      <c r="AP230" s="419"/>
      <c r="AQ230" s="419"/>
      <c r="AR230" s="419"/>
      <c r="AS230" s="419"/>
      <c r="AT230" s="427"/>
      <c r="AU230" s="429"/>
      <c r="AV230" s="429"/>
      <c r="AW230" s="428"/>
      <c r="AX230" s="420"/>
      <c r="AY230" s="420"/>
      <c r="AZ230" s="420"/>
      <c r="BA230" s="420"/>
      <c r="BB230" s="420"/>
      <c r="BC230" s="420"/>
      <c r="BD230" s="419"/>
      <c r="BE230" s="419"/>
      <c r="BF230" s="419"/>
      <c r="BG230" s="419"/>
      <c r="BH230" s="419"/>
      <c r="BI230" s="419"/>
      <c r="BJ230" s="419"/>
      <c r="BK230" s="419"/>
      <c r="BL230" s="420"/>
      <c r="BM230" s="420"/>
      <c r="BN230" s="420"/>
      <c r="BO230" s="420"/>
      <c r="BP230" s="420"/>
      <c r="BQ230" s="420"/>
      <c r="BR230" s="420"/>
      <c r="BS230" s="420"/>
      <c r="BT230" s="420"/>
      <c r="BU230" s="420"/>
      <c r="BV230" s="420"/>
      <c r="BW230" s="420"/>
      <c r="BX230" s="420"/>
      <c r="BY230" s="420"/>
      <c r="BZ230" s="420"/>
      <c r="CA230" s="420"/>
      <c r="CB230" s="420"/>
      <c r="CC230" s="420"/>
      <c r="CD230" s="420"/>
      <c r="CE230" s="420"/>
      <c r="CF230" s="420"/>
      <c r="CG230" s="420"/>
      <c r="CH230" s="420"/>
      <c r="CI230" s="420"/>
      <c r="CJ230" s="420"/>
      <c r="CK230" s="420"/>
      <c r="CL230" s="420"/>
      <c r="CM230" s="420"/>
      <c r="CN230" s="420"/>
      <c r="CO230" s="420"/>
      <c r="CP230" s="420"/>
      <c r="CQ230" s="420"/>
      <c r="CR230" s="420"/>
      <c r="CS230" s="420"/>
    </row>
    <row r="231" spans="1:97" x14ac:dyDescent="0.3">
      <c r="A231" s="404"/>
      <c r="C231" s="23" t="s">
        <v>282</v>
      </c>
      <c r="D231" s="259">
        <v>85248.49641889114</v>
      </c>
      <c r="E231" s="27">
        <v>88</v>
      </c>
      <c r="G231" s="23" t="s">
        <v>1762</v>
      </c>
      <c r="H231" s="27">
        <v>347</v>
      </c>
      <c r="I231" s="259">
        <v>60634.270263790851</v>
      </c>
      <c r="J231" s="8"/>
      <c r="K231" s="8"/>
      <c r="L231" s="404"/>
      <c r="M231" s="8"/>
      <c r="N231" s="8"/>
      <c r="O231" s="17"/>
      <c r="P231" s="17"/>
      <c r="Q231" s="17"/>
      <c r="AI231"/>
      <c r="AJ231"/>
      <c r="AK231"/>
      <c r="AL231"/>
      <c r="AM231" s="419"/>
      <c r="AN231" s="419"/>
      <c r="AO231" s="419"/>
      <c r="AP231" s="419"/>
      <c r="AQ231" s="419"/>
      <c r="AR231" s="419"/>
      <c r="AS231" s="419"/>
      <c r="AT231" s="427"/>
      <c r="AU231" s="429"/>
      <c r="AV231" s="429"/>
      <c r="AW231" s="428"/>
      <c r="AX231" s="420"/>
      <c r="AY231" s="420"/>
      <c r="AZ231" s="420"/>
      <c r="BA231" s="420"/>
      <c r="BB231" s="420"/>
      <c r="BC231" s="420"/>
      <c r="BD231" s="419"/>
      <c r="BE231" s="419"/>
      <c r="BF231" s="419"/>
      <c r="BG231" s="419"/>
      <c r="BH231" s="419"/>
      <c r="BI231" s="419"/>
      <c r="BJ231" s="419"/>
      <c r="BK231" s="419"/>
      <c r="BL231" s="420"/>
      <c r="BM231" s="420"/>
      <c r="BN231" s="420"/>
      <c r="BO231" s="420"/>
      <c r="BP231" s="420"/>
      <c r="BQ231" s="420"/>
      <c r="BR231" s="420"/>
      <c r="BS231" s="420"/>
      <c r="BT231" s="420"/>
      <c r="BU231" s="420"/>
      <c r="BV231" s="420"/>
      <c r="BW231" s="420"/>
      <c r="BX231" s="420"/>
      <c r="BY231" s="420"/>
      <c r="BZ231" s="420"/>
      <c r="CA231" s="420"/>
      <c r="CB231" s="420"/>
      <c r="CC231" s="420"/>
      <c r="CD231" s="420"/>
      <c r="CE231" s="420"/>
      <c r="CF231" s="420"/>
      <c r="CG231" s="420"/>
      <c r="CH231" s="420"/>
      <c r="CI231" s="420"/>
      <c r="CJ231" s="420"/>
      <c r="CK231" s="420"/>
      <c r="CL231" s="420"/>
      <c r="CM231" s="420"/>
      <c r="CN231" s="420"/>
      <c r="CO231" s="420"/>
      <c r="CP231" s="420"/>
      <c r="CQ231" s="420"/>
      <c r="CR231" s="420"/>
      <c r="CS231" s="420"/>
    </row>
    <row r="232" spans="1:97" x14ac:dyDescent="0.3">
      <c r="A232" s="404"/>
      <c r="C232" s="14" t="s">
        <v>1757</v>
      </c>
      <c r="D232" s="259">
        <v>41558.260205338811</v>
      </c>
      <c r="E232" s="27">
        <v>5</v>
      </c>
      <c r="G232" s="23" t="s">
        <v>284</v>
      </c>
      <c r="H232" s="27">
        <v>1956</v>
      </c>
      <c r="I232" s="259">
        <v>213452.37178838486</v>
      </c>
      <c r="J232" s="8"/>
      <c r="K232" s="8"/>
      <c r="L232" s="404"/>
      <c r="M232" s="8"/>
      <c r="N232" s="8"/>
      <c r="O232" s="17"/>
      <c r="P232" s="17"/>
      <c r="Q232" s="17"/>
      <c r="AI232"/>
      <c r="AJ232"/>
      <c r="AK232"/>
      <c r="AL232"/>
      <c r="AM232" s="419"/>
      <c r="AN232" s="419"/>
      <c r="AO232" s="419"/>
      <c r="AP232" s="419"/>
      <c r="AQ232" s="419"/>
      <c r="AR232" s="419"/>
      <c r="AS232" s="419"/>
      <c r="AT232" s="427"/>
      <c r="AU232" s="429"/>
      <c r="AV232" s="429"/>
      <c r="AW232" s="428"/>
      <c r="AX232" s="420"/>
      <c r="AY232" s="420"/>
      <c r="AZ232" s="420"/>
      <c r="BA232" s="420"/>
      <c r="BB232" s="420"/>
      <c r="BC232" s="420"/>
      <c r="BD232" s="419"/>
      <c r="BE232" s="419"/>
      <c r="BF232" s="419"/>
      <c r="BG232" s="419"/>
      <c r="BH232" s="419"/>
      <c r="BI232" s="419"/>
      <c r="BJ232" s="419"/>
      <c r="BK232" s="419"/>
      <c r="BL232" s="420"/>
      <c r="BM232" s="420"/>
      <c r="BN232" s="420"/>
      <c r="BO232" s="420"/>
      <c r="BP232" s="420"/>
      <c r="BQ232" s="420"/>
      <c r="BR232" s="420"/>
      <c r="BS232" s="420"/>
      <c r="BT232" s="420"/>
      <c r="BU232" s="420"/>
      <c r="BV232" s="420"/>
      <c r="BW232" s="420"/>
      <c r="BX232" s="420"/>
      <c r="BY232" s="420"/>
      <c r="BZ232" s="420"/>
      <c r="CA232" s="420"/>
      <c r="CB232" s="420"/>
      <c r="CC232" s="420"/>
      <c r="CD232" s="420"/>
      <c r="CE232" s="420"/>
      <c r="CF232" s="420"/>
      <c r="CG232" s="420"/>
      <c r="CH232" s="420"/>
      <c r="CI232" s="420"/>
      <c r="CJ232" s="420"/>
      <c r="CK232" s="420"/>
      <c r="CL232" s="420"/>
      <c r="CM232" s="420"/>
      <c r="CN232" s="420"/>
      <c r="CO232" s="420"/>
      <c r="CP232" s="420"/>
      <c r="CQ232" s="420"/>
      <c r="CR232" s="420"/>
      <c r="CS232" s="420"/>
    </row>
    <row r="233" spans="1:97" x14ac:dyDescent="0.3">
      <c r="C233" s="23" t="s">
        <v>1755</v>
      </c>
      <c r="D233" s="259">
        <v>41558.260205338811</v>
      </c>
      <c r="E233" s="27">
        <v>5</v>
      </c>
      <c r="G233" s="14" t="s">
        <v>13696</v>
      </c>
      <c r="H233" s="27">
        <v>159</v>
      </c>
      <c r="I233" s="259">
        <v>18898.910666896747</v>
      </c>
      <c r="J233" s="8"/>
      <c r="K233" s="8"/>
      <c r="L233" s="8"/>
      <c r="M233" s="8"/>
      <c r="N233" s="8"/>
      <c r="AI233"/>
      <c r="AJ233"/>
      <c r="AK233"/>
      <c r="AL233"/>
      <c r="AM233" s="419"/>
      <c r="AN233" s="419"/>
      <c r="AO233" s="419"/>
      <c r="AP233" s="419"/>
      <c r="AQ233" s="419"/>
      <c r="AR233" s="419"/>
      <c r="AS233" s="419"/>
      <c r="AT233" s="427"/>
      <c r="AU233" s="429"/>
      <c r="AV233" s="429"/>
      <c r="AW233" s="428"/>
      <c r="AX233" s="420"/>
      <c r="AY233" s="420"/>
      <c r="AZ233" s="420"/>
      <c r="BA233" s="420"/>
      <c r="BB233" s="420"/>
      <c r="BC233" s="420"/>
      <c r="BD233" s="419"/>
      <c r="BE233" s="419"/>
      <c r="BF233" s="419"/>
      <c r="BG233" s="419"/>
      <c r="BH233" s="419"/>
      <c r="BI233" s="419"/>
      <c r="BJ233" s="419"/>
      <c r="BK233" s="419"/>
      <c r="BL233" s="420"/>
      <c r="BM233" s="420"/>
      <c r="BN233" s="420"/>
      <c r="BO233" s="420"/>
      <c r="BP233" s="420"/>
      <c r="BQ233" s="420"/>
      <c r="BR233" s="420"/>
      <c r="BS233" s="420"/>
      <c r="BT233" s="420"/>
      <c r="BU233" s="420"/>
      <c r="BV233" s="420"/>
      <c r="BW233" s="420"/>
      <c r="BX233" s="420"/>
      <c r="BY233" s="420"/>
      <c r="BZ233" s="420"/>
      <c r="CA233" s="420"/>
      <c r="CB233" s="420"/>
      <c r="CC233" s="420"/>
      <c r="CD233" s="420"/>
      <c r="CE233" s="420"/>
      <c r="CF233" s="420"/>
      <c r="CG233" s="420"/>
      <c r="CH233" s="420"/>
      <c r="CI233" s="420"/>
      <c r="CJ233" s="420"/>
      <c r="CK233" s="420"/>
      <c r="CL233" s="420"/>
      <c r="CM233" s="420"/>
      <c r="CN233" s="420"/>
      <c r="CO233" s="420"/>
      <c r="CP233" s="420"/>
      <c r="CQ233" s="420"/>
      <c r="CR233" s="420"/>
      <c r="CS233" s="420"/>
    </row>
    <row r="234" spans="1:97" x14ac:dyDescent="0.3">
      <c r="C234" s="14" t="s">
        <v>1809</v>
      </c>
      <c r="D234" s="259">
        <v>892.07980287474334</v>
      </c>
      <c r="E234" s="27">
        <v>10</v>
      </c>
      <c r="G234" s="23" t="s">
        <v>1762</v>
      </c>
      <c r="H234" s="27">
        <v>69</v>
      </c>
      <c r="I234" s="259">
        <v>3761.2290512550171</v>
      </c>
      <c r="J234" s="8"/>
      <c r="K234" s="8"/>
      <c r="L234" s="8"/>
      <c r="M234" s="8"/>
      <c r="N234" s="8"/>
      <c r="AI234"/>
      <c r="AJ234"/>
      <c r="AK234"/>
      <c r="AL234"/>
      <c r="AM234" s="419"/>
      <c r="AN234" s="419"/>
      <c r="AO234" s="419"/>
      <c r="AP234" s="419"/>
      <c r="AQ234" s="419"/>
      <c r="AR234" s="419"/>
      <c r="AS234" s="419"/>
      <c r="AT234" s="427"/>
      <c r="AU234" s="429"/>
      <c r="AV234" s="429"/>
      <c r="AW234" s="428"/>
      <c r="AX234" s="420"/>
      <c r="AY234" s="420"/>
      <c r="AZ234" s="420"/>
      <c r="BA234" s="420"/>
      <c r="BB234" s="420"/>
      <c r="BC234" s="420"/>
      <c r="BD234" s="419"/>
      <c r="BE234" s="419"/>
      <c r="BF234" s="419"/>
      <c r="BG234" s="419"/>
      <c r="BH234" s="419"/>
      <c r="BI234" s="419"/>
      <c r="BJ234" s="419"/>
      <c r="BK234" s="419"/>
      <c r="BL234" s="420"/>
      <c r="BM234" s="420"/>
      <c r="BN234" s="420"/>
      <c r="BO234" s="420"/>
      <c r="BP234" s="420"/>
      <c r="BQ234" s="420"/>
      <c r="BR234" s="420"/>
      <c r="BS234" s="420"/>
      <c r="BT234" s="420"/>
      <c r="BU234" s="420"/>
      <c r="BV234" s="420"/>
      <c r="BW234" s="420"/>
      <c r="BX234" s="420"/>
      <c r="BY234" s="420"/>
      <c r="BZ234" s="420"/>
      <c r="CA234" s="420"/>
      <c r="CB234" s="420"/>
      <c r="CC234" s="420"/>
      <c r="CD234" s="420"/>
      <c r="CE234" s="420"/>
      <c r="CF234" s="420"/>
      <c r="CG234" s="420"/>
      <c r="CH234" s="420"/>
      <c r="CI234" s="420"/>
      <c r="CJ234" s="420"/>
      <c r="CK234" s="420"/>
      <c r="CL234" s="420"/>
      <c r="CM234" s="420"/>
      <c r="CN234" s="420"/>
      <c r="CO234" s="420"/>
      <c r="CP234" s="420"/>
      <c r="CQ234" s="420"/>
      <c r="CR234" s="420"/>
      <c r="CS234" s="420"/>
    </row>
    <row r="235" spans="1:97" x14ac:dyDescent="0.3">
      <c r="C235" s="23" t="s">
        <v>872</v>
      </c>
      <c r="D235" s="259">
        <v>892.07980287474334</v>
      </c>
      <c r="E235" s="27">
        <v>10</v>
      </c>
      <c r="G235" s="23" t="s">
        <v>284</v>
      </c>
      <c r="H235" s="27">
        <v>90</v>
      </c>
      <c r="I235" s="259">
        <v>15137.681615641735</v>
      </c>
      <c r="J235" s="8"/>
      <c r="K235" s="8"/>
      <c r="L235" s="8"/>
      <c r="M235" s="8"/>
      <c r="N235" s="8"/>
      <c r="AI235"/>
      <c r="AJ235"/>
      <c r="AK235"/>
      <c r="AL235"/>
      <c r="AM235" s="419"/>
      <c r="AN235" s="419"/>
      <c r="AO235" s="419"/>
      <c r="AP235" s="419"/>
      <c r="AQ235" s="419"/>
      <c r="AR235" s="419"/>
      <c r="AS235" s="419"/>
      <c r="AT235" s="427"/>
      <c r="AU235" s="429"/>
      <c r="AV235" s="429"/>
      <c r="AW235" s="428"/>
      <c r="AX235" s="420"/>
      <c r="AY235" s="420"/>
      <c r="AZ235" s="420"/>
      <c r="BA235" s="420"/>
      <c r="BB235" s="420"/>
      <c r="BC235" s="420"/>
      <c r="BD235" s="419"/>
      <c r="BE235" s="419"/>
      <c r="BF235" s="419"/>
      <c r="BG235" s="419"/>
      <c r="BH235" s="419"/>
      <c r="BI235" s="419"/>
      <c r="BJ235" s="419"/>
      <c r="BK235" s="419"/>
      <c r="BL235" s="420"/>
      <c r="BM235" s="420"/>
      <c r="BN235" s="420"/>
      <c r="BO235" s="420"/>
      <c r="BP235" s="420"/>
      <c r="BQ235" s="420"/>
      <c r="BR235" s="420"/>
      <c r="BS235" s="420"/>
      <c r="BT235" s="420"/>
      <c r="BU235" s="420"/>
      <c r="BV235" s="420"/>
      <c r="BW235" s="420"/>
      <c r="BX235" s="420"/>
      <c r="BY235" s="420"/>
      <c r="BZ235" s="420"/>
      <c r="CA235" s="420"/>
      <c r="CB235" s="420"/>
      <c r="CC235" s="420"/>
      <c r="CD235" s="420"/>
      <c r="CE235" s="420"/>
      <c r="CF235" s="420"/>
      <c r="CG235" s="420"/>
      <c r="CH235" s="420"/>
      <c r="CI235" s="420"/>
      <c r="CJ235" s="420"/>
      <c r="CK235" s="420"/>
      <c r="CL235" s="420"/>
      <c r="CM235" s="420"/>
      <c r="CN235" s="420"/>
      <c r="CO235" s="420"/>
      <c r="CP235" s="420"/>
      <c r="CQ235" s="420"/>
      <c r="CR235" s="420"/>
      <c r="CS235" s="420"/>
    </row>
    <row r="236" spans="1:97" x14ac:dyDescent="0.3">
      <c r="C236" s="14" t="s">
        <v>1797</v>
      </c>
      <c r="D236" s="259">
        <v>679.64194934976047</v>
      </c>
      <c r="E236" s="27">
        <v>2</v>
      </c>
      <c r="G236" s="14" t="s">
        <v>1526</v>
      </c>
      <c r="H236" s="27">
        <v>2462</v>
      </c>
      <c r="I236" s="259">
        <v>292985.55271907378</v>
      </c>
      <c r="J236" s="8"/>
      <c r="K236" s="8"/>
      <c r="L236" s="8"/>
      <c r="M236" s="8"/>
      <c r="N236" s="8"/>
      <c r="AI236"/>
      <c r="AJ236"/>
      <c r="AK236"/>
      <c r="AL236"/>
      <c r="AM236" s="419"/>
      <c r="AN236" s="419"/>
      <c r="AO236" s="419"/>
      <c r="AP236" s="419"/>
      <c r="AQ236" s="419"/>
      <c r="AR236" s="419"/>
      <c r="AS236" s="419"/>
      <c r="AT236" s="427"/>
      <c r="AU236" s="429"/>
      <c r="AV236" s="429"/>
      <c r="AW236" s="428"/>
      <c r="AX236" s="420"/>
      <c r="AY236" s="420"/>
      <c r="AZ236" s="420"/>
      <c r="BA236" s="420"/>
      <c r="BB236" s="420"/>
      <c r="BC236" s="420"/>
      <c r="BD236" s="419"/>
      <c r="BE236" s="419"/>
      <c r="BF236" s="419"/>
      <c r="BG236" s="419"/>
      <c r="BH236" s="419"/>
      <c r="BI236" s="419"/>
      <c r="BJ236" s="419"/>
      <c r="BK236" s="419"/>
      <c r="BL236" s="420"/>
      <c r="BM236" s="420"/>
      <c r="BN236" s="420"/>
      <c r="BO236" s="420"/>
      <c r="BP236" s="420"/>
      <c r="BQ236" s="420"/>
      <c r="BR236" s="420"/>
      <c r="BS236" s="420"/>
      <c r="BT236" s="420"/>
      <c r="BU236" s="420"/>
      <c r="BV236" s="420"/>
      <c r="BW236" s="420"/>
      <c r="BX236" s="420"/>
      <c r="BY236" s="420"/>
      <c r="BZ236" s="420"/>
      <c r="CA236" s="420"/>
      <c r="CB236" s="420"/>
      <c r="CC236" s="420"/>
      <c r="CD236" s="420"/>
      <c r="CE236" s="420"/>
      <c r="CF236" s="420"/>
      <c r="CG236" s="420"/>
      <c r="CH236" s="420"/>
      <c r="CI236" s="420"/>
      <c r="CJ236" s="420"/>
      <c r="CK236" s="420"/>
      <c r="CL236" s="420"/>
      <c r="CM236" s="420"/>
      <c r="CN236" s="420"/>
      <c r="CO236" s="420"/>
      <c r="CP236" s="420"/>
      <c r="CQ236" s="420"/>
      <c r="CR236" s="420"/>
      <c r="CS236" s="420"/>
    </row>
    <row r="237" spans="1:97" x14ac:dyDescent="0.3">
      <c r="C237" s="23" t="s">
        <v>1706</v>
      </c>
      <c r="D237" s="259">
        <v>679.64194934976047</v>
      </c>
      <c r="E237" s="27">
        <v>2</v>
      </c>
      <c r="G237" s="8"/>
      <c r="H237" s="8"/>
      <c r="I237" s="8"/>
      <c r="J237" s="8"/>
      <c r="K237" s="8"/>
      <c r="L237" s="8"/>
      <c r="M237" s="8"/>
      <c r="N237" s="8"/>
      <c r="AI237"/>
      <c r="AJ237"/>
      <c r="AK237"/>
      <c r="AL237"/>
      <c r="AM237" s="419"/>
      <c r="AN237" s="419"/>
      <c r="AO237" s="419"/>
      <c r="AP237" s="419"/>
      <c r="AQ237" s="419"/>
      <c r="AR237" s="419"/>
      <c r="AS237" s="419"/>
      <c r="AT237" s="427"/>
      <c r="AU237" s="429"/>
      <c r="AV237" s="429"/>
      <c r="AW237" s="428"/>
      <c r="AX237" s="420"/>
      <c r="AY237" s="420"/>
      <c r="AZ237" s="420"/>
      <c r="BA237" s="420"/>
      <c r="BB237" s="420"/>
      <c r="BC237" s="420"/>
      <c r="BD237" s="419"/>
      <c r="BE237" s="419"/>
      <c r="BF237" s="419"/>
      <c r="BG237" s="419"/>
      <c r="BH237" s="419"/>
      <c r="BI237" s="419"/>
      <c r="BJ237" s="419"/>
      <c r="BK237" s="419"/>
      <c r="BL237" s="420"/>
      <c r="BM237" s="420"/>
      <c r="BN237" s="420"/>
      <c r="BO237" s="420"/>
      <c r="BP237" s="420"/>
      <c r="BQ237" s="420"/>
      <c r="BR237" s="420"/>
      <c r="BS237" s="420"/>
      <c r="BT237" s="420"/>
      <c r="BU237" s="420"/>
      <c r="BV237" s="420"/>
      <c r="BW237" s="420"/>
      <c r="BX237" s="420"/>
      <c r="BY237" s="420"/>
      <c r="BZ237" s="420"/>
      <c r="CA237" s="420"/>
      <c r="CB237" s="420"/>
      <c r="CC237" s="420"/>
      <c r="CD237" s="420"/>
      <c r="CE237" s="420"/>
      <c r="CF237" s="420"/>
      <c r="CG237" s="420"/>
      <c r="CH237" s="420"/>
      <c r="CI237" s="420"/>
      <c r="CJ237" s="420"/>
      <c r="CK237" s="420"/>
      <c r="CL237" s="420"/>
      <c r="CM237" s="420"/>
      <c r="CN237" s="420"/>
      <c r="CO237" s="420"/>
      <c r="CP237" s="420"/>
      <c r="CQ237" s="420"/>
      <c r="CR237" s="420"/>
      <c r="CS237" s="420"/>
    </row>
    <row r="238" spans="1:97" x14ac:dyDescent="0.3">
      <c r="C238" s="14" t="s">
        <v>1526</v>
      </c>
      <c r="D238" s="259">
        <v>128378.47837645456</v>
      </c>
      <c r="E238" s="27">
        <v>105</v>
      </c>
      <c r="G238" s="8"/>
      <c r="H238" s="8"/>
      <c r="I238" s="8"/>
      <c r="J238" s="8"/>
      <c r="K238" s="8"/>
      <c r="L238" s="8"/>
      <c r="M238" s="8"/>
      <c r="N238" s="8"/>
      <c r="AI238"/>
      <c r="AJ238"/>
      <c r="AK238"/>
      <c r="AL238"/>
      <c r="AM238" s="419"/>
      <c r="AN238" s="419"/>
      <c r="AO238" s="419"/>
      <c r="AP238" s="419"/>
      <c r="AQ238" s="419"/>
      <c r="AR238" s="419"/>
      <c r="AS238" s="419"/>
      <c r="AT238" s="427"/>
      <c r="AU238" s="429"/>
      <c r="AV238" s="429"/>
      <c r="AW238" s="428"/>
      <c r="AX238" s="420"/>
      <c r="AY238" s="420"/>
      <c r="AZ238" s="420"/>
      <c r="BA238" s="420"/>
      <c r="BB238" s="420"/>
      <c r="BC238" s="420"/>
      <c r="BD238" s="419"/>
      <c r="BE238" s="419"/>
      <c r="BF238" s="419"/>
      <c r="BG238" s="419"/>
      <c r="BH238" s="419"/>
      <c r="BI238" s="419"/>
      <c r="BJ238" s="419"/>
      <c r="BK238" s="419"/>
      <c r="BL238" s="420"/>
      <c r="BM238" s="420"/>
      <c r="BN238" s="420"/>
      <c r="BO238" s="420"/>
      <c r="BP238" s="420"/>
      <c r="BQ238" s="420"/>
      <c r="BR238" s="420"/>
      <c r="BS238" s="420"/>
      <c r="BT238" s="420"/>
      <c r="BU238" s="420"/>
      <c r="BV238" s="420"/>
      <c r="BW238" s="420"/>
      <c r="BX238" s="420"/>
      <c r="BY238" s="420"/>
      <c r="BZ238" s="420"/>
      <c r="CA238" s="420"/>
      <c r="CB238" s="420"/>
      <c r="CC238" s="420"/>
      <c r="CD238" s="420"/>
      <c r="CE238" s="420"/>
      <c r="CF238" s="420"/>
      <c r="CG238" s="420"/>
      <c r="CH238" s="420"/>
      <c r="CI238" s="420"/>
      <c r="CJ238" s="420"/>
      <c r="CK238" s="420"/>
      <c r="CL238" s="420"/>
      <c r="CM238" s="420"/>
      <c r="CN238" s="420"/>
      <c r="CO238" s="420"/>
      <c r="CP238" s="420"/>
      <c r="CQ238" s="420"/>
      <c r="CR238" s="420"/>
      <c r="CS238" s="420"/>
    </row>
    <row r="239" spans="1:97" x14ac:dyDescent="0.3">
      <c r="C239"/>
      <c r="D239"/>
      <c r="E239"/>
      <c r="G239" s="8"/>
      <c r="H239" s="8"/>
      <c r="I239" s="8"/>
      <c r="J239" s="8"/>
      <c r="K239" s="8"/>
      <c r="L239" s="8"/>
      <c r="M239" s="8"/>
      <c r="N239" s="8"/>
      <c r="AI239"/>
      <c r="AJ239"/>
      <c r="AK239"/>
      <c r="AL239"/>
      <c r="AM239" s="419"/>
      <c r="AN239" s="419"/>
      <c r="AO239" s="419"/>
      <c r="AP239" s="419"/>
      <c r="AQ239" s="419"/>
      <c r="AR239" s="419"/>
      <c r="AS239" s="419"/>
      <c r="AT239" s="427"/>
      <c r="AU239" s="429"/>
      <c r="AV239" s="429"/>
      <c r="AW239" s="428"/>
      <c r="AX239" s="420"/>
      <c r="AY239" s="420"/>
      <c r="AZ239" s="420"/>
      <c r="BA239" s="420"/>
      <c r="BB239" s="420"/>
      <c r="BC239" s="420"/>
      <c r="BD239" s="419"/>
      <c r="BE239" s="419"/>
      <c r="BF239" s="419"/>
      <c r="BG239" s="419"/>
      <c r="BH239" s="419"/>
      <c r="BI239" s="419"/>
      <c r="BJ239" s="419"/>
      <c r="BK239" s="419"/>
      <c r="BL239" s="420"/>
      <c r="BM239" s="420"/>
      <c r="BN239" s="420"/>
      <c r="BO239" s="420"/>
      <c r="BP239" s="420"/>
      <c r="BQ239" s="420"/>
      <c r="BR239" s="420"/>
      <c r="BS239" s="420"/>
      <c r="BT239" s="420"/>
      <c r="BU239" s="420"/>
      <c r="BV239" s="420"/>
      <c r="BW239" s="420"/>
      <c r="BX239" s="420"/>
      <c r="BY239" s="420"/>
      <c r="BZ239" s="420"/>
      <c r="CA239" s="420"/>
      <c r="CB239" s="420"/>
      <c r="CC239" s="420"/>
      <c r="CD239" s="420"/>
      <c r="CE239" s="420"/>
      <c r="CF239" s="420"/>
      <c r="CG239" s="420"/>
      <c r="CH239" s="420"/>
      <c r="CI239" s="420"/>
      <c r="CJ239" s="420"/>
      <c r="CK239" s="420"/>
      <c r="CL239" s="420"/>
      <c r="CM239" s="420"/>
      <c r="CN239" s="420"/>
      <c r="CO239" s="420"/>
      <c r="CP239" s="420"/>
      <c r="CQ239" s="420"/>
      <c r="CR239" s="420"/>
      <c r="CS239" s="420"/>
    </row>
    <row r="240" spans="1:97" x14ac:dyDescent="0.3">
      <c r="C240"/>
      <c r="D240"/>
      <c r="E240"/>
      <c r="G240" s="8"/>
      <c r="H240" s="8"/>
      <c r="I240" s="8"/>
      <c r="J240" s="8"/>
      <c r="K240" s="8"/>
      <c r="L240" s="8"/>
      <c r="M240" s="8"/>
      <c r="N240" s="8"/>
      <c r="AI240"/>
      <c r="AJ240"/>
      <c r="AK240"/>
      <c r="AL240"/>
      <c r="AM240" s="419"/>
      <c r="AN240" s="419"/>
      <c r="AO240" s="419"/>
      <c r="AP240" s="419"/>
      <c r="AQ240" s="419"/>
      <c r="AR240" s="419"/>
      <c r="AS240" s="419"/>
      <c r="AT240" s="427"/>
      <c r="AU240" s="429"/>
      <c r="AV240" s="429"/>
      <c r="AW240" s="428"/>
      <c r="AX240" s="420"/>
      <c r="AY240" s="420"/>
      <c r="AZ240" s="420"/>
      <c r="BA240" s="420"/>
      <c r="BB240" s="420"/>
      <c r="BC240" s="420"/>
      <c r="BD240" s="419"/>
      <c r="BE240" s="419"/>
      <c r="BF240" s="419"/>
      <c r="BG240" s="419"/>
      <c r="BH240" s="419"/>
      <c r="BI240" s="419"/>
      <c r="BJ240" s="419"/>
      <c r="BK240" s="419"/>
      <c r="BL240" s="420"/>
      <c r="BM240" s="420"/>
      <c r="BN240" s="420"/>
      <c r="BO240" s="420"/>
      <c r="BP240" s="420"/>
      <c r="BQ240" s="420"/>
      <c r="BR240" s="420"/>
      <c r="BS240" s="420"/>
      <c r="BT240" s="420"/>
      <c r="BU240" s="420"/>
      <c r="BV240" s="420"/>
      <c r="BW240" s="420"/>
      <c r="BX240" s="420"/>
      <c r="BY240" s="420"/>
      <c r="BZ240" s="420"/>
      <c r="CA240" s="420"/>
      <c r="CB240" s="420"/>
      <c r="CC240" s="420"/>
      <c r="CD240" s="420"/>
      <c r="CE240" s="420"/>
      <c r="CF240" s="420"/>
      <c r="CG240" s="420"/>
      <c r="CH240" s="420"/>
      <c r="CI240" s="420"/>
      <c r="CJ240" s="420"/>
      <c r="CK240" s="420"/>
      <c r="CL240" s="420"/>
      <c r="CM240" s="420"/>
      <c r="CN240" s="420"/>
      <c r="CO240" s="420"/>
      <c r="CP240" s="420"/>
      <c r="CQ240" s="420"/>
      <c r="CR240" s="420"/>
      <c r="CS240" s="420"/>
    </row>
    <row r="241" spans="3:97" x14ac:dyDescent="0.3">
      <c r="C241"/>
      <c r="D241"/>
      <c r="E241"/>
      <c r="G241" s="8"/>
      <c r="H241" s="8"/>
      <c r="I241" s="8"/>
      <c r="J241" s="8"/>
      <c r="K241" s="8"/>
      <c r="L241" s="8"/>
      <c r="M241" s="8"/>
      <c r="N241" s="8"/>
      <c r="AI241"/>
      <c r="AJ241"/>
      <c r="AK241"/>
      <c r="AL241"/>
      <c r="AM241" s="419"/>
      <c r="AN241" s="419"/>
      <c r="AO241" s="419"/>
      <c r="AP241" s="419"/>
      <c r="AQ241" s="419"/>
      <c r="AR241" s="419"/>
      <c r="AS241" s="419"/>
      <c r="AT241" s="427"/>
      <c r="AU241" s="429"/>
      <c r="AV241" s="429"/>
      <c r="AW241" s="428"/>
      <c r="AX241" s="420"/>
      <c r="AY241" s="420"/>
      <c r="AZ241" s="420"/>
      <c r="BA241" s="420"/>
      <c r="BB241" s="420"/>
      <c r="BC241" s="420"/>
      <c r="BD241" s="419"/>
      <c r="BE241" s="419"/>
      <c r="BF241" s="419"/>
      <c r="BG241" s="419"/>
      <c r="BH241" s="419"/>
      <c r="BI241" s="419"/>
      <c r="BJ241" s="419"/>
      <c r="BK241" s="419"/>
      <c r="BL241" s="420"/>
      <c r="BM241" s="420"/>
      <c r="BN241" s="420"/>
      <c r="BO241" s="420"/>
      <c r="BP241" s="420"/>
      <c r="BQ241" s="420"/>
      <c r="BR241" s="420"/>
      <c r="BS241" s="420"/>
      <c r="BT241" s="420"/>
      <c r="BU241" s="420"/>
      <c r="BV241" s="420"/>
      <c r="BW241" s="420"/>
      <c r="BX241" s="420"/>
      <c r="BY241" s="420"/>
      <c r="BZ241" s="420"/>
      <c r="CA241" s="420"/>
      <c r="CB241" s="420"/>
      <c r="CC241" s="420"/>
      <c r="CD241" s="420"/>
      <c r="CE241" s="420"/>
      <c r="CF241" s="420"/>
      <c r="CG241" s="420"/>
      <c r="CH241" s="420"/>
      <c r="CI241" s="420"/>
      <c r="CJ241" s="420"/>
      <c r="CK241" s="420"/>
      <c r="CL241" s="420"/>
      <c r="CM241" s="420"/>
      <c r="CN241" s="420"/>
      <c r="CO241" s="420"/>
      <c r="CP241" s="420"/>
      <c r="CQ241" s="420"/>
      <c r="CR241" s="420"/>
      <c r="CS241" s="420"/>
    </row>
    <row r="242" spans="3:97" x14ac:dyDescent="0.3">
      <c r="C242"/>
      <c r="D242"/>
      <c r="E242"/>
      <c r="G242" s="8"/>
      <c r="H242" s="8"/>
      <c r="I242" s="8"/>
      <c r="J242" s="8"/>
      <c r="K242" s="8"/>
      <c r="L242" s="8"/>
      <c r="M242" s="8"/>
      <c r="N242" s="8"/>
      <c r="AI242"/>
      <c r="AJ242"/>
      <c r="AK242"/>
      <c r="AL242"/>
      <c r="AM242" s="419"/>
      <c r="AN242" s="419"/>
      <c r="AO242" s="419"/>
      <c r="AP242" s="419"/>
      <c r="AQ242" s="419"/>
      <c r="AR242" s="419"/>
      <c r="AS242" s="419"/>
      <c r="AT242" s="427"/>
      <c r="AU242" s="429"/>
      <c r="AV242" s="429"/>
      <c r="AW242" s="428"/>
      <c r="AX242" s="420"/>
      <c r="AY242" s="420"/>
      <c r="AZ242" s="420"/>
      <c r="BA242" s="420"/>
      <c r="BB242" s="420"/>
      <c r="BC242" s="420"/>
      <c r="BD242" s="419"/>
      <c r="BE242" s="419"/>
      <c r="BF242" s="419"/>
      <c r="BG242" s="419"/>
      <c r="BH242" s="419"/>
      <c r="BI242" s="419"/>
      <c r="BJ242" s="419"/>
      <c r="BK242" s="419"/>
      <c r="BL242" s="420"/>
      <c r="BM242" s="420"/>
      <c r="BN242" s="420"/>
      <c r="BO242" s="420"/>
      <c r="BP242" s="420"/>
      <c r="BQ242" s="420"/>
      <c r="BR242" s="420"/>
      <c r="BS242" s="420"/>
      <c r="BT242" s="420"/>
      <c r="BU242" s="420"/>
      <c r="BV242" s="420"/>
      <c r="BW242" s="420"/>
      <c r="BX242" s="420"/>
      <c r="BY242" s="420"/>
      <c r="BZ242" s="420"/>
      <c r="CA242" s="420"/>
      <c r="CB242" s="420"/>
      <c r="CC242" s="420"/>
      <c r="CD242" s="420"/>
      <c r="CE242" s="420"/>
      <c r="CF242" s="420"/>
      <c r="CG242" s="420"/>
      <c r="CH242" s="420"/>
      <c r="CI242" s="420"/>
      <c r="CJ242" s="420"/>
      <c r="CK242" s="420"/>
      <c r="CL242" s="420"/>
      <c r="CM242" s="420"/>
      <c r="CN242" s="420"/>
      <c r="CO242" s="420"/>
      <c r="CP242" s="420"/>
      <c r="CQ242" s="420"/>
      <c r="CR242" s="420"/>
      <c r="CS242" s="420"/>
    </row>
    <row r="243" spans="3:97" x14ac:dyDescent="0.3">
      <c r="C243"/>
      <c r="D243"/>
      <c r="E243"/>
      <c r="G243" s="8"/>
      <c r="H243" s="8"/>
      <c r="I243" s="8"/>
      <c r="J243" s="8"/>
      <c r="K243" s="8"/>
      <c r="L243" s="8"/>
      <c r="M243" s="8"/>
      <c r="N243" s="8"/>
      <c r="AI243"/>
      <c r="AJ243"/>
      <c r="AK243"/>
      <c r="AL243"/>
      <c r="AM243" s="419"/>
      <c r="AN243" s="419"/>
      <c r="AO243" s="419"/>
      <c r="AP243" s="419"/>
      <c r="AQ243" s="419"/>
      <c r="AR243" s="419"/>
      <c r="AS243" s="419"/>
      <c r="AT243" s="427"/>
      <c r="AU243" s="429"/>
      <c r="AV243" s="429"/>
      <c r="AW243" s="428"/>
      <c r="AX243" s="420"/>
      <c r="AY243" s="420"/>
      <c r="AZ243" s="420"/>
      <c r="BA243" s="420"/>
      <c r="BB243" s="420"/>
      <c r="BC243" s="420"/>
      <c r="BD243" s="419"/>
      <c r="BE243" s="419"/>
      <c r="BF243" s="419"/>
      <c r="BG243" s="419"/>
      <c r="BH243" s="419"/>
      <c r="BI243" s="419"/>
      <c r="BJ243" s="419"/>
      <c r="BK243" s="419"/>
      <c r="BL243" s="420"/>
      <c r="BM243" s="420"/>
      <c r="BN243" s="420"/>
      <c r="BO243" s="420"/>
      <c r="BP243" s="420"/>
      <c r="BQ243" s="420"/>
      <c r="BR243" s="420"/>
      <c r="BS243" s="420"/>
      <c r="BT243" s="420"/>
      <c r="BU243" s="420"/>
      <c r="BV243" s="420"/>
      <c r="BW243" s="420"/>
      <c r="BX243" s="420"/>
      <c r="BY243" s="420"/>
      <c r="BZ243" s="420"/>
      <c r="CA243" s="420"/>
      <c r="CB243" s="420"/>
      <c r="CC243" s="420"/>
      <c r="CD243" s="420"/>
      <c r="CE243" s="420"/>
      <c r="CF243" s="420"/>
      <c r="CG243" s="420"/>
      <c r="CH243" s="420"/>
      <c r="CI243" s="420"/>
      <c r="CJ243" s="420"/>
      <c r="CK243" s="420"/>
      <c r="CL243" s="420"/>
      <c r="CM243" s="420"/>
      <c r="CN243" s="420"/>
      <c r="CO243" s="420"/>
      <c r="CP243" s="420"/>
      <c r="CQ243" s="420"/>
      <c r="CR243" s="420"/>
      <c r="CS243" s="420"/>
    </row>
    <row r="244" spans="3:97" x14ac:dyDescent="0.3">
      <c r="C244"/>
      <c r="D244"/>
      <c r="E244"/>
      <c r="G244" s="8"/>
      <c r="H244" s="8"/>
      <c r="I244" s="8"/>
      <c r="J244" s="8"/>
      <c r="K244" s="8"/>
      <c r="L244" s="8"/>
      <c r="M244" s="8"/>
      <c r="N244" s="8"/>
      <c r="AI244"/>
      <c r="AJ244"/>
      <c r="AK244"/>
      <c r="AL244"/>
      <c r="AM244" s="419"/>
      <c r="AN244" s="419"/>
      <c r="AO244" s="419"/>
      <c r="AP244" s="419"/>
      <c r="AQ244" s="419"/>
      <c r="AR244" s="419"/>
      <c r="AS244" s="419"/>
      <c r="AT244" s="427"/>
      <c r="AU244" s="429"/>
      <c r="AV244" s="429"/>
      <c r="AW244" s="428"/>
      <c r="AX244" s="420"/>
      <c r="AY244" s="420"/>
      <c r="AZ244" s="420"/>
      <c r="BA244" s="420"/>
      <c r="BB244" s="420"/>
      <c r="BC244" s="420"/>
      <c r="BD244" s="419"/>
      <c r="BE244" s="419"/>
      <c r="BF244" s="419"/>
      <c r="BG244" s="419"/>
      <c r="BH244" s="419"/>
      <c r="BI244" s="419"/>
      <c r="BJ244" s="419"/>
      <c r="BK244" s="419"/>
      <c r="BL244" s="420"/>
      <c r="BM244" s="420"/>
      <c r="BN244" s="420"/>
      <c r="BO244" s="420"/>
      <c r="BP244" s="420"/>
      <c r="BQ244" s="420"/>
      <c r="BR244" s="420"/>
      <c r="BS244" s="420"/>
      <c r="BT244" s="420"/>
      <c r="BU244" s="420"/>
      <c r="BV244" s="420"/>
      <c r="BW244" s="420"/>
      <c r="BX244" s="420"/>
      <c r="BY244" s="420"/>
      <c r="BZ244" s="420"/>
      <c r="CA244" s="420"/>
      <c r="CB244" s="420"/>
      <c r="CC244" s="420"/>
      <c r="CD244" s="420"/>
      <c r="CE244" s="420"/>
      <c r="CF244" s="420"/>
      <c r="CG244" s="420"/>
      <c r="CH244" s="420"/>
      <c r="CI244" s="420"/>
      <c r="CJ244" s="420"/>
      <c r="CK244" s="420"/>
      <c r="CL244" s="420"/>
      <c r="CM244" s="420"/>
      <c r="CN244" s="420"/>
      <c r="CO244" s="420"/>
      <c r="CP244" s="420"/>
      <c r="CQ244" s="420"/>
      <c r="CR244" s="420"/>
      <c r="CS244" s="420"/>
    </row>
    <row r="245" spans="3:97" x14ac:dyDescent="0.3">
      <c r="C245"/>
      <c r="D245"/>
      <c r="E245"/>
      <c r="G245" s="8"/>
      <c r="H245" s="8"/>
      <c r="I245" s="8"/>
      <c r="J245" s="8"/>
      <c r="K245" s="8"/>
      <c r="L245" s="8"/>
      <c r="M245" s="8"/>
      <c r="N245" s="8"/>
      <c r="AI245"/>
      <c r="AJ245"/>
      <c r="AK245"/>
      <c r="AL245"/>
      <c r="AM245" s="419"/>
      <c r="AN245" s="419"/>
      <c r="AO245" s="419"/>
      <c r="AP245" s="419"/>
      <c r="AQ245" s="419"/>
      <c r="AR245" s="419"/>
      <c r="AS245" s="419"/>
      <c r="AT245" s="427"/>
      <c r="AU245" s="429"/>
      <c r="AV245" s="429"/>
      <c r="AW245" s="428"/>
      <c r="AX245" s="420"/>
      <c r="AY245" s="420"/>
      <c r="AZ245" s="420"/>
      <c r="BA245" s="420"/>
      <c r="BB245" s="420"/>
      <c r="BC245" s="420"/>
      <c r="BD245" s="419"/>
      <c r="BE245" s="419"/>
      <c r="BF245" s="419"/>
      <c r="BG245" s="419"/>
      <c r="BH245" s="419"/>
      <c r="BI245" s="419"/>
      <c r="BJ245" s="419"/>
      <c r="BK245" s="419"/>
      <c r="BL245" s="420"/>
      <c r="BM245" s="420"/>
      <c r="BN245" s="420"/>
      <c r="BO245" s="420"/>
      <c r="BP245" s="420"/>
      <c r="BQ245" s="420"/>
      <c r="BR245" s="420"/>
      <c r="BS245" s="420"/>
      <c r="BT245" s="420"/>
      <c r="BU245" s="420"/>
      <c r="BV245" s="420"/>
      <c r="BW245" s="420"/>
      <c r="BX245" s="420"/>
      <c r="BY245" s="420"/>
      <c r="BZ245" s="420"/>
      <c r="CA245" s="420"/>
      <c r="CB245" s="420"/>
      <c r="CC245" s="420"/>
      <c r="CD245" s="420"/>
      <c r="CE245" s="420"/>
      <c r="CF245" s="420"/>
      <c r="CG245" s="420"/>
      <c r="CH245" s="420"/>
      <c r="CI245" s="420"/>
      <c r="CJ245" s="420"/>
      <c r="CK245" s="420"/>
      <c r="CL245" s="420"/>
      <c r="CM245" s="420"/>
      <c r="CN245" s="420"/>
      <c r="CO245" s="420"/>
      <c r="CP245" s="420"/>
      <c r="CQ245" s="420"/>
      <c r="CR245" s="420"/>
      <c r="CS245" s="420"/>
    </row>
    <row r="246" spans="3:97" x14ac:dyDescent="0.3">
      <c r="C246"/>
      <c r="D246"/>
      <c r="E246"/>
      <c r="G246" s="8"/>
      <c r="H246" s="8"/>
      <c r="I246" s="8"/>
      <c r="J246" s="8"/>
      <c r="K246" s="8"/>
      <c r="L246" s="8"/>
      <c r="M246" s="8"/>
      <c r="N246" s="8"/>
      <c r="AI246"/>
      <c r="AJ246"/>
      <c r="AK246"/>
      <c r="AL246"/>
      <c r="AM246" s="419"/>
      <c r="AN246" s="419"/>
      <c r="AO246" s="419"/>
      <c r="AP246" s="419"/>
      <c r="AQ246" s="419"/>
      <c r="AR246" s="419"/>
      <c r="AS246" s="419"/>
      <c r="AT246" s="427"/>
      <c r="AU246" s="429"/>
      <c r="AV246" s="429"/>
      <c r="AW246" s="428"/>
      <c r="AX246" s="420"/>
      <c r="AY246" s="420"/>
      <c r="AZ246" s="420"/>
      <c r="BA246" s="420"/>
      <c r="BB246" s="420"/>
      <c r="BC246" s="420"/>
      <c r="BD246" s="419"/>
      <c r="BE246" s="419"/>
      <c r="BF246" s="419"/>
      <c r="BG246" s="419"/>
      <c r="BH246" s="419"/>
      <c r="BI246" s="419"/>
      <c r="BJ246" s="419"/>
      <c r="BK246" s="419"/>
      <c r="BL246" s="420"/>
      <c r="BM246" s="420"/>
      <c r="BN246" s="420"/>
      <c r="BO246" s="420"/>
      <c r="BP246" s="420"/>
      <c r="BQ246" s="420"/>
      <c r="BR246" s="420"/>
      <c r="BS246" s="420"/>
      <c r="BT246" s="420"/>
      <c r="BU246" s="420"/>
      <c r="BV246" s="420"/>
      <c r="BW246" s="420"/>
      <c r="BX246" s="420"/>
      <c r="BY246" s="420"/>
      <c r="BZ246" s="420"/>
      <c r="CA246" s="420"/>
      <c r="CB246" s="420"/>
      <c r="CC246" s="420"/>
      <c r="CD246" s="420"/>
      <c r="CE246" s="420"/>
      <c r="CF246" s="420"/>
      <c r="CG246" s="420"/>
      <c r="CH246" s="420"/>
      <c r="CI246" s="420"/>
      <c r="CJ246" s="420"/>
      <c r="CK246" s="420"/>
      <c r="CL246" s="420"/>
      <c r="CM246" s="420"/>
      <c r="CN246" s="420"/>
      <c r="CO246" s="420"/>
      <c r="CP246" s="420"/>
      <c r="CQ246" s="420"/>
      <c r="CR246" s="420"/>
      <c r="CS246" s="420"/>
    </row>
    <row r="247" spans="3:97" x14ac:dyDescent="0.3">
      <c r="C247"/>
      <c r="D247"/>
      <c r="E247"/>
      <c r="G247" s="8"/>
      <c r="H247" s="8"/>
      <c r="I247" s="8"/>
      <c r="J247" s="8"/>
      <c r="K247" s="8"/>
      <c r="L247" s="8"/>
      <c r="M247" s="8"/>
      <c r="N247" s="8"/>
      <c r="AI247"/>
      <c r="AJ247"/>
      <c r="AK247"/>
      <c r="AL247"/>
      <c r="AM247" s="419"/>
      <c r="AN247" s="419"/>
      <c r="AO247" s="419"/>
      <c r="AP247" s="419"/>
      <c r="AQ247" s="419"/>
      <c r="AR247" s="419"/>
      <c r="AS247" s="419"/>
      <c r="AT247" s="427"/>
      <c r="AU247" s="429"/>
      <c r="AV247" s="429"/>
      <c r="AW247" s="428"/>
      <c r="AX247" s="420"/>
      <c r="AY247" s="420"/>
      <c r="AZ247" s="420"/>
      <c r="BA247" s="420"/>
      <c r="BB247" s="420"/>
      <c r="BC247" s="420"/>
      <c r="BD247" s="419"/>
      <c r="BE247" s="419"/>
      <c r="BF247" s="419"/>
      <c r="BG247" s="419"/>
      <c r="BH247" s="419"/>
      <c r="BI247" s="419"/>
      <c r="BJ247" s="419"/>
      <c r="BK247" s="419"/>
      <c r="BL247" s="420"/>
      <c r="BM247" s="420"/>
      <c r="BN247" s="420"/>
      <c r="BO247" s="420"/>
      <c r="BP247" s="420"/>
      <c r="BQ247" s="420"/>
      <c r="BR247" s="420"/>
      <c r="BS247" s="420"/>
      <c r="BT247" s="420"/>
      <c r="BU247" s="420"/>
      <c r="BV247" s="420"/>
      <c r="BW247" s="420"/>
      <c r="BX247" s="420"/>
      <c r="BY247" s="420"/>
      <c r="BZ247" s="420"/>
      <c r="CA247" s="420"/>
      <c r="CB247" s="420"/>
      <c r="CC247" s="420"/>
      <c r="CD247" s="420"/>
      <c r="CE247" s="420"/>
      <c r="CF247" s="420"/>
      <c r="CG247" s="420"/>
      <c r="CH247" s="420"/>
      <c r="CI247" s="420"/>
      <c r="CJ247" s="420"/>
      <c r="CK247" s="420"/>
      <c r="CL247" s="420"/>
      <c r="CM247" s="420"/>
      <c r="CN247" s="420"/>
      <c r="CO247" s="420"/>
      <c r="CP247" s="420"/>
      <c r="CQ247" s="420"/>
      <c r="CR247" s="420"/>
      <c r="CS247" s="420"/>
    </row>
    <row r="248" spans="3:97" x14ac:dyDescent="0.3">
      <c r="C248"/>
      <c r="D248"/>
      <c r="E248"/>
      <c r="G248" s="8"/>
      <c r="H248" s="8"/>
      <c r="I248" s="8"/>
      <c r="J248" s="8"/>
      <c r="K248" s="8"/>
      <c r="L248" s="8"/>
      <c r="M248" s="8"/>
      <c r="N248" s="8"/>
      <c r="AI248"/>
      <c r="AJ248"/>
      <c r="AK248"/>
      <c r="AL248"/>
      <c r="AM248" s="419"/>
      <c r="AN248" s="419"/>
      <c r="AO248" s="419"/>
      <c r="AP248" s="419"/>
      <c r="AQ248" s="419"/>
      <c r="AR248" s="419"/>
      <c r="AS248" s="419"/>
      <c r="AT248" s="427"/>
      <c r="AU248" s="429"/>
      <c r="AV248" s="429"/>
      <c r="AW248" s="428"/>
      <c r="AX248" s="420"/>
      <c r="AY248" s="420"/>
      <c r="AZ248" s="420"/>
      <c r="BA248" s="420"/>
      <c r="BB248" s="420"/>
      <c r="BC248" s="420"/>
      <c r="BD248" s="419"/>
      <c r="BE248" s="419"/>
      <c r="BF248" s="419"/>
      <c r="BG248" s="419"/>
      <c r="BH248" s="419"/>
      <c r="BI248" s="419"/>
      <c r="BJ248" s="419"/>
      <c r="BK248" s="419"/>
      <c r="BL248" s="420"/>
      <c r="BM248" s="420"/>
      <c r="BN248" s="420"/>
      <c r="BO248" s="420"/>
      <c r="BP248" s="420"/>
      <c r="BQ248" s="420"/>
      <c r="BR248" s="420"/>
      <c r="BS248" s="420"/>
      <c r="BT248" s="420"/>
      <c r="BU248" s="420"/>
      <c r="BV248" s="420"/>
      <c r="BW248" s="420"/>
      <c r="BX248" s="420"/>
      <c r="BY248" s="420"/>
      <c r="BZ248" s="420"/>
      <c r="CA248" s="420"/>
      <c r="CB248" s="420"/>
      <c r="CC248" s="420"/>
      <c r="CD248" s="420"/>
      <c r="CE248" s="420"/>
      <c r="CF248" s="420"/>
      <c r="CG248" s="420"/>
      <c r="CH248" s="420"/>
      <c r="CI248" s="420"/>
      <c r="CJ248" s="420"/>
      <c r="CK248" s="420"/>
      <c r="CL248" s="420"/>
      <c r="CM248" s="420"/>
      <c r="CN248" s="420"/>
      <c r="CO248" s="420"/>
      <c r="CP248" s="420"/>
      <c r="CQ248" s="420"/>
      <c r="CR248" s="420"/>
      <c r="CS248" s="420"/>
    </row>
    <row r="249" spans="3:97" x14ac:dyDescent="0.3">
      <c r="C249"/>
      <c r="D249"/>
      <c r="E249"/>
      <c r="G249" s="8"/>
      <c r="H249" s="8"/>
      <c r="I249" s="8"/>
      <c r="J249" s="8"/>
      <c r="K249" s="8"/>
      <c r="L249" s="8"/>
      <c r="M249" s="8"/>
      <c r="N249" s="8"/>
      <c r="AI249"/>
      <c r="AJ249"/>
      <c r="AK249"/>
      <c r="AL249"/>
      <c r="AM249" s="419"/>
      <c r="AN249" s="419"/>
      <c r="AO249" s="419"/>
      <c r="AP249" s="419"/>
      <c r="AQ249" s="419"/>
      <c r="AR249" s="419"/>
      <c r="AS249" s="419"/>
      <c r="AT249" s="427"/>
      <c r="AU249" s="429"/>
      <c r="AV249" s="429"/>
      <c r="AW249" s="428"/>
      <c r="AX249" s="420"/>
      <c r="AY249" s="420"/>
      <c r="AZ249" s="420"/>
      <c r="BA249" s="420"/>
      <c r="BB249" s="420"/>
      <c r="BC249" s="420"/>
      <c r="BD249" s="419"/>
      <c r="BE249" s="419"/>
      <c r="BF249" s="419"/>
      <c r="BG249" s="419"/>
      <c r="BH249" s="419"/>
      <c r="BI249" s="419"/>
      <c r="BJ249" s="419"/>
      <c r="BK249" s="419"/>
      <c r="BL249" s="420"/>
      <c r="BM249" s="420"/>
      <c r="BN249" s="420"/>
      <c r="BO249" s="420"/>
      <c r="BP249" s="420"/>
      <c r="BQ249" s="420"/>
      <c r="BR249" s="420"/>
      <c r="BS249" s="420"/>
      <c r="BT249" s="420"/>
      <c r="BU249" s="420"/>
      <c r="BV249" s="420"/>
      <c r="BW249" s="420"/>
      <c r="BX249" s="420"/>
      <c r="BY249" s="420"/>
      <c r="BZ249" s="420"/>
      <c r="CA249" s="420"/>
      <c r="CB249" s="420"/>
      <c r="CC249" s="420"/>
      <c r="CD249" s="420"/>
      <c r="CE249" s="420"/>
      <c r="CF249" s="420"/>
      <c r="CG249" s="420"/>
      <c r="CH249" s="420"/>
      <c r="CI249" s="420"/>
      <c r="CJ249" s="420"/>
      <c r="CK249" s="420"/>
      <c r="CL249" s="420"/>
      <c r="CM249" s="420"/>
      <c r="CN249" s="420"/>
      <c r="CO249" s="420"/>
      <c r="CP249" s="420"/>
      <c r="CQ249" s="420"/>
      <c r="CR249" s="420"/>
      <c r="CS249" s="420"/>
    </row>
    <row r="250" spans="3:97" x14ac:dyDescent="0.3">
      <c r="C250"/>
      <c r="D250"/>
      <c r="E250"/>
      <c r="G250" s="8"/>
      <c r="H250" s="8"/>
      <c r="I250" s="8"/>
      <c r="J250" s="8"/>
      <c r="K250" s="8"/>
      <c r="L250" s="8"/>
      <c r="M250" s="8"/>
      <c r="N250" s="8"/>
      <c r="AI250"/>
      <c r="AJ250"/>
      <c r="AK250"/>
      <c r="AL250"/>
      <c r="AM250" s="419"/>
      <c r="AN250" s="419"/>
      <c r="AO250" s="419"/>
      <c r="AP250" s="419"/>
      <c r="AQ250" s="419"/>
      <c r="AR250" s="419"/>
      <c r="AS250" s="419"/>
      <c r="AT250" s="427"/>
      <c r="AU250" s="429"/>
      <c r="AV250" s="429"/>
      <c r="AW250" s="428"/>
      <c r="AX250" s="420"/>
      <c r="AY250" s="420"/>
      <c r="AZ250" s="420"/>
      <c r="BA250" s="420"/>
      <c r="BB250" s="420"/>
      <c r="BC250" s="420"/>
      <c r="BD250" s="419"/>
      <c r="BE250" s="419"/>
      <c r="BF250" s="419"/>
      <c r="BG250" s="419"/>
      <c r="BH250" s="419"/>
      <c r="BI250" s="419"/>
      <c r="BJ250" s="419"/>
      <c r="BK250" s="419"/>
      <c r="BL250" s="420"/>
      <c r="BM250" s="420"/>
      <c r="BN250" s="420"/>
      <c r="BO250" s="420"/>
      <c r="BP250" s="420"/>
      <c r="BQ250" s="420"/>
      <c r="BR250" s="420"/>
      <c r="BS250" s="420"/>
      <c r="BT250" s="420"/>
      <c r="BU250" s="420"/>
      <c r="BV250" s="420"/>
      <c r="BW250" s="420"/>
      <c r="BX250" s="420"/>
      <c r="BY250" s="420"/>
      <c r="BZ250" s="420"/>
      <c r="CA250" s="420"/>
      <c r="CB250" s="420"/>
      <c r="CC250" s="420"/>
      <c r="CD250" s="420"/>
      <c r="CE250" s="420"/>
      <c r="CF250" s="420"/>
      <c r="CG250" s="420"/>
      <c r="CH250" s="420"/>
      <c r="CI250" s="420"/>
      <c r="CJ250" s="420"/>
      <c r="CK250" s="420"/>
      <c r="CL250" s="420"/>
      <c r="CM250" s="420"/>
      <c r="CN250" s="420"/>
      <c r="CO250" s="420"/>
      <c r="CP250" s="420"/>
      <c r="CQ250" s="420"/>
      <c r="CR250" s="420"/>
      <c r="CS250" s="420"/>
    </row>
    <row r="251" spans="3:97" x14ac:dyDescent="0.3">
      <c r="C251"/>
      <c r="D251"/>
      <c r="E251"/>
      <c r="G251" s="8"/>
      <c r="H251" s="8"/>
      <c r="I251" s="8"/>
      <c r="J251" s="8"/>
      <c r="K251" s="8"/>
      <c r="L251" s="8"/>
      <c r="M251" s="8"/>
      <c r="N251" s="8"/>
      <c r="AI251"/>
      <c r="AJ251"/>
      <c r="AK251"/>
      <c r="AL251"/>
      <c r="AM251" s="419"/>
      <c r="AN251" s="419"/>
      <c r="AO251" s="419"/>
      <c r="AP251" s="419"/>
      <c r="AQ251" s="419"/>
      <c r="AR251" s="419"/>
      <c r="AS251" s="419"/>
      <c r="AT251" s="427"/>
      <c r="AU251" s="429"/>
      <c r="AV251" s="429"/>
      <c r="AW251" s="428"/>
      <c r="AX251" s="420"/>
      <c r="AY251" s="420"/>
      <c r="AZ251" s="420"/>
      <c r="BA251" s="420"/>
      <c r="BB251" s="420"/>
      <c r="BC251" s="420"/>
      <c r="BD251" s="419"/>
      <c r="BE251" s="419"/>
      <c r="BF251" s="419"/>
      <c r="BG251" s="419"/>
      <c r="BH251" s="419"/>
      <c r="BI251" s="419"/>
      <c r="BJ251" s="419"/>
      <c r="BK251" s="419"/>
      <c r="BL251" s="420"/>
      <c r="BM251" s="420"/>
      <c r="BN251" s="420"/>
      <c r="BO251" s="420"/>
      <c r="BP251" s="420"/>
      <c r="BQ251" s="420"/>
      <c r="BR251" s="420"/>
      <c r="BS251" s="420"/>
      <c r="BT251" s="420"/>
      <c r="BU251" s="420"/>
      <c r="BV251" s="420"/>
      <c r="BW251" s="420"/>
      <c r="BX251" s="420"/>
      <c r="BY251" s="420"/>
      <c r="BZ251" s="420"/>
      <c r="CA251" s="420"/>
      <c r="CB251" s="420"/>
      <c r="CC251" s="420"/>
      <c r="CD251" s="420"/>
      <c r="CE251" s="420"/>
      <c r="CF251" s="420"/>
      <c r="CG251" s="420"/>
      <c r="CH251" s="420"/>
      <c r="CI251" s="420"/>
      <c r="CJ251" s="420"/>
      <c r="CK251" s="420"/>
      <c r="CL251" s="420"/>
      <c r="CM251" s="420"/>
      <c r="CN251" s="420"/>
      <c r="CO251" s="420"/>
      <c r="CP251" s="420"/>
      <c r="CQ251" s="420"/>
      <c r="CR251" s="420"/>
      <c r="CS251" s="420"/>
    </row>
    <row r="252" spans="3:97" x14ac:dyDescent="0.3">
      <c r="C252"/>
      <c r="D252"/>
      <c r="E252"/>
      <c r="G252" s="8"/>
      <c r="H252" s="8"/>
      <c r="I252" s="8"/>
      <c r="J252" s="8"/>
      <c r="K252" s="8"/>
      <c r="L252" s="8"/>
      <c r="M252" s="8"/>
      <c r="N252" s="8"/>
      <c r="AI252"/>
      <c r="AJ252"/>
      <c r="AK252"/>
      <c r="AL252"/>
      <c r="AM252" s="419"/>
      <c r="AN252" s="419"/>
      <c r="AO252" s="419"/>
      <c r="AP252" s="419"/>
      <c r="AQ252" s="419"/>
      <c r="AR252" s="419"/>
      <c r="AS252" s="419"/>
      <c r="AT252" s="427"/>
      <c r="AU252" s="429"/>
      <c r="AV252" s="429"/>
      <c r="AW252" s="428"/>
      <c r="AX252" s="420"/>
      <c r="AY252" s="420"/>
      <c r="AZ252" s="420"/>
      <c r="BA252" s="420"/>
      <c r="BB252" s="420"/>
      <c r="BC252" s="420"/>
      <c r="BD252" s="419"/>
      <c r="BE252" s="419"/>
      <c r="BF252" s="419"/>
      <c r="BG252" s="419"/>
      <c r="BH252" s="419"/>
      <c r="BI252" s="419"/>
      <c r="BJ252" s="419"/>
      <c r="BK252" s="419"/>
      <c r="BL252" s="420"/>
      <c r="BM252" s="420"/>
      <c r="BN252" s="420"/>
      <c r="BO252" s="420"/>
      <c r="BP252" s="420"/>
      <c r="BQ252" s="420"/>
      <c r="BR252" s="420"/>
      <c r="BS252" s="420"/>
      <c r="BT252" s="420"/>
      <c r="BU252" s="420"/>
      <c r="BV252" s="420"/>
      <c r="BW252" s="420"/>
      <c r="BX252" s="420"/>
      <c r="BY252" s="420"/>
      <c r="BZ252" s="420"/>
      <c r="CA252" s="420"/>
      <c r="CB252" s="420"/>
      <c r="CC252" s="420"/>
      <c r="CD252" s="420"/>
      <c r="CE252" s="420"/>
      <c r="CF252" s="420"/>
      <c r="CG252" s="420"/>
      <c r="CH252" s="420"/>
      <c r="CI252" s="420"/>
      <c r="CJ252" s="420"/>
      <c r="CK252" s="420"/>
      <c r="CL252" s="420"/>
      <c r="CM252" s="420"/>
      <c r="CN252" s="420"/>
      <c r="CO252" s="420"/>
      <c r="CP252" s="420"/>
      <c r="CQ252" s="420"/>
      <c r="CR252" s="420"/>
      <c r="CS252" s="420"/>
    </row>
    <row r="253" spans="3:97" x14ac:dyDescent="0.3">
      <c r="C253"/>
      <c r="D253"/>
      <c r="E253"/>
      <c r="G253" s="8"/>
      <c r="H253" s="8"/>
      <c r="I253" s="8"/>
      <c r="J253" s="8"/>
      <c r="K253" s="8"/>
      <c r="L253" s="8"/>
      <c r="M253" s="8"/>
      <c r="N253" s="8"/>
      <c r="AI253"/>
      <c r="AJ253"/>
      <c r="AK253"/>
      <c r="AL253"/>
      <c r="AM253" s="419"/>
      <c r="AN253" s="419"/>
      <c r="AO253" s="419"/>
      <c r="AP253" s="419"/>
      <c r="AQ253" s="419"/>
      <c r="AR253" s="419"/>
      <c r="AS253" s="419"/>
      <c r="AT253" s="427"/>
      <c r="AU253" s="429"/>
      <c r="AV253" s="429"/>
      <c r="AW253" s="428"/>
      <c r="AX253" s="420"/>
      <c r="AY253" s="420"/>
      <c r="AZ253" s="420"/>
      <c r="BA253" s="420"/>
      <c r="BB253" s="420"/>
      <c r="BC253" s="420"/>
      <c r="BD253" s="419"/>
      <c r="BE253" s="419"/>
      <c r="BF253" s="419"/>
      <c r="BG253" s="419"/>
      <c r="BH253" s="419"/>
      <c r="BI253" s="419"/>
      <c r="BJ253" s="419"/>
      <c r="BK253" s="419"/>
      <c r="BL253" s="420"/>
      <c r="BM253" s="420"/>
      <c r="BN253" s="420"/>
      <c r="BO253" s="420"/>
      <c r="BP253" s="420"/>
      <c r="BQ253" s="420"/>
      <c r="BR253" s="420"/>
      <c r="BS253" s="420"/>
      <c r="BT253" s="420"/>
      <c r="BU253" s="420"/>
      <c r="BV253" s="420"/>
      <c r="BW253" s="420"/>
      <c r="BX253" s="420"/>
      <c r="BY253" s="420"/>
      <c r="BZ253" s="420"/>
      <c r="CA253" s="420"/>
      <c r="CB253" s="420"/>
      <c r="CC253" s="420"/>
      <c r="CD253" s="420"/>
      <c r="CE253" s="420"/>
      <c r="CF253" s="420"/>
      <c r="CG253" s="420"/>
      <c r="CH253" s="420"/>
      <c r="CI253" s="420"/>
      <c r="CJ253" s="420"/>
      <c r="CK253" s="420"/>
      <c r="CL253" s="420"/>
      <c r="CM253" s="420"/>
      <c r="CN253" s="420"/>
      <c r="CO253" s="420"/>
      <c r="CP253" s="420"/>
      <c r="CQ253" s="420"/>
      <c r="CR253" s="420"/>
      <c r="CS253" s="420"/>
    </row>
    <row r="254" spans="3:97" x14ac:dyDescent="0.3">
      <c r="C254"/>
      <c r="D254"/>
      <c r="E254"/>
      <c r="G254" s="8"/>
      <c r="H254" s="8"/>
      <c r="I254" s="8"/>
      <c r="J254" s="8"/>
      <c r="K254" s="8"/>
      <c r="L254" s="8"/>
      <c r="M254" s="8"/>
      <c r="N254" s="8"/>
      <c r="AI254"/>
      <c r="AJ254"/>
      <c r="AK254"/>
      <c r="AL254"/>
      <c r="AM254" s="419"/>
      <c r="AN254" s="419"/>
      <c r="AO254" s="419"/>
      <c r="AP254" s="419"/>
      <c r="AQ254" s="419"/>
      <c r="AR254" s="419"/>
      <c r="AS254" s="419"/>
      <c r="AT254" s="427"/>
      <c r="AU254" s="429"/>
      <c r="AV254" s="429"/>
      <c r="AW254" s="428"/>
      <c r="AX254" s="420"/>
      <c r="AY254" s="420"/>
      <c r="AZ254" s="420"/>
      <c r="BA254" s="420"/>
      <c r="BB254" s="420"/>
      <c r="BC254" s="420"/>
      <c r="BD254" s="419"/>
      <c r="BE254" s="419"/>
      <c r="BF254" s="419"/>
      <c r="BG254" s="419"/>
      <c r="BH254" s="419"/>
      <c r="BI254" s="419"/>
      <c r="BJ254" s="419"/>
      <c r="BK254" s="419"/>
      <c r="BL254" s="420"/>
      <c r="BM254" s="420"/>
      <c r="BN254" s="420"/>
      <c r="BO254" s="420"/>
      <c r="BP254" s="420"/>
      <c r="BQ254" s="420"/>
      <c r="BR254" s="420"/>
      <c r="BS254" s="420"/>
      <c r="BT254" s="420"/>
      <c r="BU254" s="420"/>
      <c r="BV254" s="420"/>
      <c r="BW254" s="420"/>
      <c r="BX254" s="420"/>
      <c r="BY254" s="420"/>
      <c r="BZ254" s="420"/>
      <c r="CA254" s="420"/>
      <c r="CB254" s="420"/>
      <c r="CC254" s="420"/>
      <c r="CD254" s="420"/>
      <c r="CE254" s="420"/>
      <c r="CF254" s="420"/>
      <c r="CG254" s="420"/>
      <c r="CH254" s="420"/>
      <c r="CI254" s="420"/>
      <c r="CJ254" s="420"/>
      <c r="CK254" s="420"/>
      <c r="CL254" s="420"/>
      <c r="CM254" s="420"/>
      <c r="CN254" s="420"/>
      <c r="CO254" s="420"/>
      <c r="CP254" s="420"/>
      <c r="CQ254" s="420"/>
      <c r="CR254" s="420"/>
      <c r="CS254" s="420"/>
    </row>
    <row r="255" spans="3:97" x14ac:dyDescent="0.3">
      <c r="C255"/>
      <c r="D255"/>
      <c r="E255"/>
      <c r="G255" s="8"/>
      <c r="H255" s="8"/>
      <c r="I255" s="8"/>
      <c r="J255" s="8"/>
      <c r="K255" s="8"/>
      <c r="L255" s="8"/>
      <c r="M255" s="8"/>
      <c r="N255" s="8"/>
      <c r="AI255"/>
      <c r="AJ255"/>
      <c r="AK255"/>
      <c r="AL255"/>
      <c r="AM255" s="419"/>
      <c r="AN255" s="419"/>
      <c r="AO255" s="419"/>
      <c r="AP255" s="419"/>
      <c r="AQ255" s="419"/>
      <c r="AR255" s="419"/>
      <c r="AS255" s="419"/>
      <c r="AT255" s="427"/>
      <c r="AU255" s="429"/>
      <c r="AV255" s="429"/>
      <c r="AW255" s="428"/>
      <c r="AX255" s="420"/>
      <c r="AY255" s="420"/>
      <c r="AZ255" s="420"/>
      <c r="BA255" s="420"/>
      <c r="BB255" s="420"/>
      <c r="BC255" s="420"/>
      <c r="BD255" s="419"/>
      <c r="BE255" s="419"/>
      <c r="BF255" s="419"/>
      <c r="BG255" s="419"/>
      <c r="BH255" s="419"/>
      <c r="BI255" s="419"/>
      <c r="BJ255" s="419"/>
      <c r="BK255" s="419"/>
      <c r="BL255" s="420"/>
      <c r="BM255" s="420"/>
      <c r="BN255" s="420"/>
      <c r="BO255" s="420"/>
      <c r="BP255" s="420"/>
      <c r="BQ255" s="420"/>
      <c r="BR255" s="420"/>
      <c r="BS255" s="420"/>
      <c r="BT255" s="420"/>
      <c r="BU255" s="420"/>
      <c r="BV255" s="420"/>
      <c r="BW255" s="420"/>
      <c r="BX255" s="420"/>
      <c r="BY255" s="420"/>
      <c r="BZ255" s="420"/>
      <c r="CA255" s="420"/>
      <c r="CB255" s="420"/>
      <c r="CC255" s="420"/>
      <c r="CD255" s="420"/>
      <c r="CE255" s="420"/>
      <c r="CF255" s="420"/>
      <c r="CG255" s="420"/>
      <c r="CH255" s="420"/>
      <c r="CI255" s="420"/>
      <c r="CJ255" s="420"/>
      <c r="CK255" s="420"/>
      <c r="CL255" s="420"/>
      <c r="CM255" s="420"/>
      <c r="CN255" s="420"/>
      <c r="CO255" s="420"/>
      <c r="CP255" s="420"/>
      <c r="CQ255" s="420"/>
      <c r="CR255" s="420"/>
      <c r="CS255" s="420"/>
    </row>
    <row r="256" spans="3:97" x14ac:dyDescent="0.3">
      <c r="C256"/>
      <c r="D256"/>
      <c r="E256"/>
      <c r="G256" s="8"/>
      <c r="H256" s="8"/>
      <c r="I256" s="8"/>
      <c r="J256" s="8"/>
      <c r="K256" s="8"/>
      <c r="L256" s="8"/>
      <c r="M256" s="8"/>
      <c r="N256" s="8"/>
      <c r="AI256"/>
      <c r="AJ256"/>
      <c r="AK256"/>
      <c r="AL256"/>
      <c r="AM256" s="419"/>
      <c r="AN256" s="419"/>
      <c r="AO256" s="419"/>
      <c r="AP256" s="419"/>
      <c r="AQ256" s="419"/>
      <c r="AR256" s="419"/>
      <c r="AS256" s="419"/>
      <c r="AT256" s="427"/>
      <c r="AU256" s="429"/>
      <c r="AV256" s="429"/>
      <c r="AW256" s="428"/>
      <c r="AX256" s="420"/>
      <c r="AY256" s="420"/>
      <c r="AZ256" s="420"/>
      <c r="BA256" s="420"/>
      <c r="BB256" s="420"/>
      <c r="BC256" s="420"/>
      <c r="BD256" s="419"/>
      <c r="BE256" s="419"/>
      <c r="BF256" s="419"/>
      <c r="BG256" s="419"/>
      <c r="BH256" s="419"/>
      <c r="BI256" s="419"/>
      <c r="BJ256" s="419"/>
      <c r="BK256" s="419"/>
      <c r="BL256" s="420"/>
      <c r="BM256" s="420"/>
      <c r="BN256" s="420"/>
      <c r="BO256" s="420"/>
      <c r="BP256" s="420"/>
      <c r="BQ256" s="420"/>
      <c r="BR256" s="420"/>
      <c r="BS256" s="420"/>
      <c r="BT256" s="420"/>
      <c r="BU256" s="420"/>
      <c r="BV256" s="420"/>
      <c r="BW256" s="420"/>
      <c r="BX256" s="420"/>
      <c r="BY256" s="420"/>
      <c r="BZ256" s="420"/>
      <c r="CA256" s="420"/>
      <c r="CB256" s="420"/>
      <c r="CC256" s="420"/>
      <c r="CD256" s="420"/>
      <c r="CE256" s="420"/>
      <c r="CF256" s="420"/>
      <c r="CG256" s="420"/>
      <c r="CH256" s="420"/>
      <c r="CI256" s="420"/>
      <c r="CJ256" s="420"/>
      <c r="CK256" s="420"/>
      <c r="CL256" s="420"/>
      <c r="CM256" s="420"/>
      <c r="CN256" s="420"/>
      <c r="CO256" s="420"/>
      <c r="CP256" s="420"/>
      <c r="CQ256" s="420"/>
      <c r="CR256" s="420"/>
      <c r="CS256" s="420"/>
    </row>
    <row r="257" spans="3:97" x14ac:dyDescent="0.3">
      <c r="C257"/>
      <c r="D257"/>
      <c r="E257"/>
      <c r="G257" s="8"/>
      <c r="H257" s="8"/>
      <c r="I257" s="8"/>
      <c r="J257" s="8"/>
      <c r="K257" s="8"/>
      <c r="L257" s="8"/>
      <c r="M257" s="8"/>
      <c r="N257" s="8"/>
      <c r="AI257"/>
      <c r="AJ257"/>
      <c r="AK257"/>
      <c r="AL257"/>
      <c r="AM257" s="419"/>
      <c r="AN257" s="419"/>
      <c r="AO257" s="419"/>
      <c r="AP257" s="419"/>
      <c r="AQ257" s="419"/>
      <c r="AR257" s="419"/>
      <c r="AS257" s="419"/>
      <c r="AT257" s="427"/>
      <c r="AU257" s="429"/>
      <c r="AV257" s="429"/>
      <c r="AW257" s="428"/>
      <c r="AX257" s="420"/>
      <c r="AY257" s="420"/>
      <c r="AZ257" s="420"/>
      <c r="BA257" s="420"/>
      <c r="BB257" s="420"/>
      <c r="BC257" s="420"/>
      <c r="BD257" s="419"/>
      <c r="BE257" s="419"/>
      <c r="BF257" s="419"/>
      <c r="BG257" s="419"/>
      <c r="BH257" s="419"/>
      <c r="BI257" s="419"/>
      <c r="BJ257" s="419"/>
      <c r="BK257" s="419"/>
      <c r="BL257" s="420"/>
      <c r="BM257" s="420"/>
      <c r="BN257" s="420"/>
      <c r="BO257" s="420"/>
      <c r="BP257" s="420"/>
      <c r="BQ257" s="420"/>
      <c r="BR257" s="420"/>
      <c r="BS257" s="420"/>
      <c r="BT257" s="420"/>
      <c r="BU257" s="420"/>
      <c r="BV257" s="420"/>
      <c r="BW257" s="420"/>
      <c r="BX257" s="420"/>
      <c r="BY257" s="420"/>
      <c r="BZ257" s="420"/>
      <c r="CA257" s="420"/>
      <c r="CB257" s="420"/>
      <c r="CC257" s="420"/>
      <c r="CD257" s="420"/>
      <c r="CE257" s="420"/>
      <c r="CF257" s="420"/>
      <c r="CG257" s="420"/>
      <c r="CH257" s="420"/>
      <c r="CI257" s="420"/>
      <c r="CJ257" s="420"/>
      <c r="CK257" s="420"/>
      <c r="CL257" s="420"/>
      <c r="CM257" s="420"/>
      <c r="CN257" s="420"/>
      <c r="CO257" s="420"/>
      <c r="CP257" s="420"/>
      <c r="CQ257" s="420"/>
      <c r="CR257" s="420"/>
      <c r="CS257" s="420"/>
    </row>
    <row r="258" spans="3:97" x14ac:dyDescent="0.3">
      <c r="C258"/>
      <c r="D258"/>
      <c r="E258"/>
      <c r="G258" s="8"/>
      <c r="H258" s="8"/>
      <c r="I258" s="8"/>
      <c r="J258" s="8"/>
      <c r="K258" s="8"/>
      <c r="L258" s="8"/>
      <c r="M258" s="8"/>
      <c r="N258" s="8"/>
      <c r="AI258"/>
      <c r="AJ258"/>
      <c r="AK258"/>
      <c r="AL258"/>
      <c r="AM258" s="419"/>
      <c r="AN258" s="419"/>
      <c r="AO258" s="419"/>
      <c r="AP258" s="419"/>
      <c r="AQ258" s="419"/>
      <c r="AR258" s="419"/>
      <c r="AS258" s="419"/>
      <c r="AT258" s="427"/>
      <c r="AU258" s="429"/>
      <c r="AV258" s="429"/>
      <c r="AW258" s="428"/>
      <c r="AX258" s="420"/>
      <c r="AY258" s="420"/>
      <c r="AZ258" s="420"/>
      <c r="BA258" s="420"/>
      <c r="BB258" s="420"/>
      <c r="BC258" s="420"/>
      <c r="BD258" s="419"/>
      <c r="BE258" s="419"/>
      <c r="BF258" s="419"/>
      <c r="BG258" s="419"/>
      <c r="BH258" s="419"/>
      <c r="BI258" s="419"/>
      <c r="BJ258" s="419"/>
      <c r="BK258" s="419"/>
      <c r="BL258" s="420"/>
      <c r="BM258" s="420"/>
      <c r="BN258" s="420"/>
      <c r="BO258" s="420"/>
      <c r="BP258" s="420"/>
      <c r="BQ258" s="420"/>
      <c r="BR258" s="420"/>
      <c r="BS258" s="420"/>
      <c r="BT258" s="420"/>
      <c r="BU258" s="420"/>
      <c r="BV258" s="420"/>
      <c r="BW258" s="420"/>
      <c r="BX258" s="420"/>
      <c r="BY258" s="420"/>
      <c r="BZ258" s="420"/>
      <c r="CA258" s="420"/>
      <c r="CB258" s="420"/>
      <c r="CC258" s="420"/>
      <c r="CD258" s="420"/>
      <c r="CE258" s="420"/>
      <c r="CF258" s="420"/>
      <c r="CG258" s="420"/>
      <c r="CH258" s="420"/>
      <c r="CI258" s="420"/>
      <c r="CJ258" s="420"/>
      <c r="CK258" s="420"/>
      <c r="CL258" s="420"/>
      <c r="CM258" s="420"/>
      <c r="CN258" s="420"/>
      <c r="CO258" s="420"/>
      <c r="CP258" s="420"/>
      <c r="CQ258" s="420"/>
      <c r="CR258" s="420"/>
      <c r="CS258" s="420"/>
    </row>
    <row r="259" spans="3:97" x14ac:dyDescent="0.3">
      <c r="C259"/>
      <c r="D259"/>
      <c r="E259"/>
      <c r="G259" s="8"/>
      <c r="H259" s="8"/>
      <c r="I259" s="8"/>
      <c r="J259" s="8"/>
      <c r="K259" s="8"/>
      <c r="L259" s="8"/>
      <c r="M259" s="8"/>
      <c r="N259" s="8"/>
      <c r="AI259"/>
      <c r="AJ259"/>
      <c r="AK259"/>
      <c r="AL259"/>
      <c r="AM259" s="419"/>
      <c r="AN259" s="419"/>
      <c r="AO259" s="419"/>
      <c r="AP259" s="419"/>
      <c r="AQ259" s="419"/>
      <c r="AR259" s="419"/>
      <c r="AS259" s="419"/>
      <c r="AT259" s="427"/>
      <c r="AU259" s="429"/>
      <c r="AV259" s="429"/>
      <c r="AW259" s="428"/>
      <c r="AX259" s="420"/>
      <c r="AY259" s="420"/>
      <c r="AZ259" s="420"/>
      <c r="BA259" s="420"/>
      <c r="BB259" s="420"/>
      <c r="BC259" s="420"/>
      <c r="BD259" s="419"/>
      <c r="BE259" s="419"/>
      <c r="BF259" s="419"/>
      <c r="BG259" s="419"/>
      <c r="BH259" s="419"/>
      <c r="BI259" s="419"/>
      <c r="BJ259" s="419"/>
      <c r="BK259" s="419"/>
      <c r="BL259" s="420"/>
      <c r="BM259" s="420"/>
      <c r="BN259" s="420"/>
      <c r="BO259" s="420"/>
      <c r="BP259" s="420"/>
      <c r="BQ259" s="420"/>
      <c r="BR259" s="420"/>
      <c r="BS259" s="420"/>
      <c r="BT259" s="420"/>
      <c r="BU259" s="420"/>
      <c r="BV259" s="420"/>
      <c r="BW259" s="420"/>
      <c r="BX259" s="420"/>
      <c r="BY259" s="420"/>
      <c r="BZ259" s="420"/>
      <c r="CA259" s="420"/>
      <c r="CB259" s="420"/>
      <c r="CC259" s="420"/>
      <c r="CD259" s="420"/>
      <c r="CE259" s="420"/>
      <c r="CF259" s="420"/>
      <c r="CG259" s="420"/>
      <c r="CH259" s="420"/>
      <c r="CI259" s="420"/>
      <c r="CJ259" s="420"/>
      <c r="CK259" s="420"/>
      <c r="CL259" s="420"/>
      <c r="CM259" s="420"/>
      <c r="CN259" s="420"/>
      <c r="CO259" s="420"/>
      <c r="CP259" s="420"/>
      <c r="CQ259" s="420"/>
      <c r="CR259" s="420"/>
      <c r="CS259" s="420"/>
    </row>
    <row r="260" spans="3:97" x14ac:dyDescent="0.3">
      <c r="C260"/>
      <c r="D260"/>
      <c r="E260"/>
      <c r="G260" s="8"/>
      <c r="H260" s="8"/>
      <c r="I260" s="8"/>
      <c r="J260" s="8"/>
      <c r="K260" s="8"/>
      <c r="L260" s="8"/>
      <c r="M260" s="8"/>
      <c r="N260" s="8"/>
      <c r="AI260"/>
      <c r="AJ260"/>
      <c r="AK260"/>
      <c r="AL260"/>
      <c r="AM260" s="419"/>
      <c r="AN260" s="419"/>
      <c r="AO260" s="419"/>
      <c r="AP260" s="419"/>
      <c r="AQ260" s="419"/>
      <c r="AR260" s="419"/>
      <c r="AS260" s="419"/>
      <c r="AT260" s="427"/>
      <c r="AU260" s="429"/>
      <c r="AV260" s="429"/>
      <c r="AW260" s="428"/>
      <c r="AX260" s="420"/>
      <c r="AY260" s="420"/>
      <c r="AZ260" s="420"/>
      <c r="BA260" s="420"/>
      <c r="BB260" s="420"/>
      <c r="BC260" s="420"/>
      <c r="BD260" s="419"/>
      <c r="BE260" s="419"/>
      <c r="BF260" s="419"/>
      <c r="BG260" s="419"/>
      <c r="BH260" s="419"/>
      <c r="BI260" s="419"/>
      <c r="BJ260" s="419"/>
      <c r="BK260" s="419"/>
      <c r="BL260" s="420"/>
      <c r="BM260" s="420"/>
      <c r="BN260" s="420"/>
      <c r="BO260" s="420"/>
      <c r="BP260" s="420"/>
      <c r="BQ260" s="420"/>
      <c r="BR260" s="420"/>
      <c r="BS260" s="420"/>
      <c r="BT260" s="420"/>
      <c r="BU260" s="420"/>
      <c r="BV260" s="420"/>
      <c r="BW260" s="420"/>
      <c r="BX260" s="420"/>
      <c r="BY260" s="420"/>
      <c r="BZ260" s="420"/>
      <c r="CA260" s="420"/>
      <c r="CB260" s="420"/>
      <c r="CC260" s="420"/>
      <c r="CD260" s="420"/>
      <c r="CE260" s="420"/>
      <c r="CF260" s="420"/>
      <c r="CG260" s="420"/>
      <c r="CH260" s="420"/>
      <c r="CI260" s="420"/>
      <c r="CJ260" s="420"/>
      <c r="CK260" s="420"/>
      <c r="CL260" s="420"/>
      <c r="CM260" s="420"/>
      <c r="CN260" s="420"/>
      <c r="CO260" s="420"/>
      <c r="CP260" s="420"/>
      <c r="CQ260" s="420"/>
      <c r="CR260" s="420"/>
      <c r="CS260" s="420"/>
    </row>
    <row r="261" spans="3:97" x14ac:dyDescent="0.3">
      <c r="C261"/>
      <c r="D261"/>
      <c r="E261"/>
      <c r="G261" s="8"/>
      <c r="H261" s="8"/>
      <c r="I261" s="8"/>
      <c r="J261" s="8"/>
      <c r="K261" s="8"/>
      <c r="L261" s="8"/>
      <c r="M261" s="8"/>
      <c r="N261" s="8"/>
      <c r="AI261"/>
      <c r="AJ261"/>
      <c r="AK261"/>
      <c r="AL261"/>
      <c r="AM261" s="419"/>
      <c r="AN261" s="419"/>
      <c r="AO261" s="419"/>
      <c r="AP261" s="419"/>
      <c r="AQ261" s="419"/>
      <c r="AR261" s="419"/>
      <c r="AS261" s="419"/>
      <c r="AT261" s="427"/>
      <c r="AU261" s="429"/>
      <c r="AV261" s="429"/>
      <c r="AW261" s="428"/>
      <c r="AX261" s="420"/>
      <c r="AY261" s="420"/>
      <c r="AZ261" s="420"/>
      <c r="BA261" s="420"/>
      <c r="BB261" s="420"/>
      <c r="BC261" s="420"/>
      <c r="BD261" s="419"/>
      <c r="BE261" s="419"/>
      <c r="BF261" s="419"/>
      <c r="BG261" s="419"/>
      <c r="BH261" s="419"/>
      <c r="BI261" s="419"/>
      <c r="BJ261" s="419"/>
      <c r="BK261" s="419"/>
      <c r="BL261" s="420"/>
      <c r="BM261" s="420"/>
      <c r="BN261" s="420"/>
      <c r="BO261" s="420"/>
      <c r="BP261" s="420"/>
      <c r="BQ261" s="420"/>
      <c r="BR261" s="420"/>
      <c r="BS261" s="420"/>
      <c r="BT261" s="420"/>
      <c r="BU261" s="420"/>
      <c r="BV261" s="420"/>
      <c r="BW261" s="420"/>
      <c r="BX261" s="420"/>
      <c r="BY261" s="420"/>
      <c r="BZ261" s="420"/>
      <c r="CA261" s="420"/>
      <c r="CB261" s="420"/>
      <c r="CC261" s="420"/>
      <c r="CD261" s="420"/>
      <c r="CE261" s="420"/>
      <c r="CF261" s="420"/>
      <c r="CG261" s="420"/>
      <c r="CH261" s="420"/>
      <c r="CI261" s="420"/>
      <c r="CJ261" s="420"/>
      <c r="CK261" s="420"/>
      <c r="CL261" s="420"/>
      <c r="CM261" s="420"/>
      <c r="CN261" s="420"/>
      <c r="CO261" s="420"/>
      <c r="CP261" s="420"/>
      <c r="CQ261" s="420"/>
      <c r="CR261" s="420"/>
      <c r="CS261" s="420"/>
    </row>
    <row r="262" spans="3:97" x14ac:dyDescent="0.3">
      <c r="C262"/>
      <c r="D262"/>
      <c r="E262"/>
      <c r="G262" s="8"/>
      <c r="H262" s="8"/>
      <c r="I262" s="8"/>
      <c r="J262" s="8"/>
      <c r="K262" s="8"/>
      <c r="L262" s="8"/>
      <c r="M262" s="8"/>
      <c r="N262" s="8"/>
      <c r="AI262"/>
      <c r="AJ262"/>
      <c r="AK262"/>
      <c r="AL262"/>
      <c r="AM262" s="419"/>
      <c r="AN262" s="419"/>
      <c r="AO262" s="419"/>
      <c r="AP262" s="419"/>
      <c r="AQ262" s="419"/>
      <c r="AR262" s="419"/>
      <c r="AS262" s="419"/>
      <c r="AT262" s="427"/>
      <c r="AU262" s="429"/>
      <c r="AV262" s="429"/>
      <c r="AW262" s="428"/>
      <c r="AX262" s="420"/>
      <c r="AY262" s="420"/>
      <c r="AZ262" s="420"/>
      <c r="BA262" s="420"/>
      <c r="BB262" s="420"/>
      <c r="BC262" s="420"/>
      <c r="BD262" s="419"/>
      <c r="BE262" s="419"/>
      <c r="BF262" s="419"/>
      <c r="BG262" s="419"/>
      <c r="BH262" s="419"/>
      <c r="BI262" s="419"/>
      <c r="BJ262" s="419"/>
      <c r="BK262" s="419"/>
      <c r="BL262" s="420"/>
      <c r="BM262" s="420"/>
      <c r="BN262" s="420"/>
      <c r="BO262" s="420"/>
      <c r="BP262" s="420"/>
      <c r="BQ262" s="420"/>
      <c r="BR262" s="420"/>
      <c r="BS262" s="420"/>
      <c r="BT262" s="420"/>
      <c r="BU262" s="420"/>
      <c r="BV262" s="420"/>
      <c r="BW262" s="420"/>
      <c r="BX262" s="420"/>
      <c r="BY262" s="420"/>
      <c r="BZ262" s="420"/>
      <c r="CA262" s="420"/>
      <c r="CB262" s="420"/>
      <c r="CC262" s="420"/>
      <c r="CD262" s="420"/>
      <c r="CE262" s="420"/>
      <c r="CF262" s="420"/>
      <c r="CG262" s="420"/>
      <c r="CH262" s="420"/>
      <c r="CI262" s="420"/>
      <c r="CJ262" s="420"/>
      <c r="CK262" s="420"/>
      <c r="CL262" s="420"/>
      <c r="CM262" s="420"/>
      <c r="CN262" s="420"/>
      <c r="CO262" s="420"/>
      <c r="CP262" s="420"/>
      <c r="CQ262" s="420"/>
      <c r="CR262" s="420"/>
      <c r="CS262" s="420"/>
    </row>
    <row r="263" spans="3:97" x14ac:dyDescent="0.3">
      <c r="C263"/>
      <c r="D263"/>
      <c r="E263"/>
      <c r="G263" s="8"/>
      <c r="H263" s="8"/>
      <c r="I263" s="8"/>
      <c r="J263" s="8"/>
      <c r="K263" s="8"/>
      <c r="L263" s="8"/>
      <c r="M263" s="8"/>
      <c r="N263" s="8"/>
      <c r="AI263"/>
      <c r="AJ263"/>
      <c r="AK263"/>
      <c r="AL263"/>
      <c r="AM263" s="419"/>
      <c r="AN263" s="419"/>
      <c r="AO263" s="419"/>
      <c r="AP263" s="419"/>
      <c r="AQ263" s="419"/>
      <c r="AR263" s="419"/>
      <c r="AS263" s="419"/>
      <c r="AT263" s="427"/>
      <c r="AU263" s="429"/>
      <c r="AV263" s="429"/>
      <c r="AW263" s="428"/>
      <c r="AX263" s="420"/>
      <c r="AY263" s="420"/>
      <c r="AZ263" s="420"/>
      <c r="BA263" s="420"/>
      <c r="BB263" s="420"/>
      <c r="BC263" s="420"/>
      <c r="BD263" s="419"/>
      <c r="BE263" s="419"/>
      <c r="BF263" s="419"/>
      <c r="BG263" s="419"/>
      <c r="BH263" s="419"/>
      <c r="BI263" s="419"/>
      <c r="BJ263" s="419"/>
      <c r="BK263" s="419"/>
      <c r="BL263" s="420"/>
      <c r="BM263" s="420"/>
      <c r="BN263" s="420"/>
      <c r="BO263" s="420"/>
      <c r="BP263" s="420"/>
      <c r="BQ263" s="420"/>
      <c r="BR263" s="420"/>
      <c r="BS263" s="420"/>
      <c r="BT263" s="420"/>
      <c r="BU263" s="420"/>
      <c r="BV263" s="420"/>
      <c r="BW263" s="420"/>
      <c r="BX263" s="420"/>
      <c r="BY263" s="420"/>
      <c r="BZ263" s="420"/>
      <c r="CA263" s="420"/>
      <c r="CB263" s="420"/>
      <c r="CC263" s="420"/>
      <c r="CD263" s="420"/>
      <c r="CE263" s="420"/>
      <c r="CF263" s="420"/>
      <c r="CG263" s="420"/>
      <c r="CH263" s="420"/>
      <c r="CI263" s="420"/>
      <c r="CJ263" s="420"/>
      <c r="CK263" s="420"/>
      <c r="CL263" s="420"/>
      <c r="CM263" s="420"/>
      <c r="CN263" s="420"/>
      <c r="CO263" s="420"/>
      <c r="CP263" s="420"/>
      <c r="CQ263" s="420"/>
      <c r="CR263" s="420"/>
      <c r="CS263" s="420"/>
    </row>
    <row r="264" spans="3:97" x14ac:dyDescent="0.3">
      <c r="C264"/>
      <c r="D264"/>
      <c r="E264"/>
      <c r="G264" s="8"/>
      <c r="H264" s="8"/>
      <c r="I264" s="8"/>
      <c r="J264" s="8"/>
      <c r="K264" s="8"/>
      <c r="L264" s="8"/>
      <c r="M264" s="8"/>
      <c r="N264" s="8"/>
      <c r="AI264"/>
      <c r="AJ264"/>
      <c r="AK264"/>
      <c r="AL264"/>
      <c r="AM264" s="419"/>
      <c r="AN264" s="419"/>
      <c r="AO264" s="419"/>
      <c r="AP264" s="419"/>
      <c r="AQ264" s="419"/>
      <c r="AR264" s="419"/>
      <c r="AS264" s="419"/>
      <c r="AT264" s="427"/>
      <c r="AU264" s="429"/>
      <c r="AV264" s="429"/>
      <c r="AW264" s="428"/>
      <c r="AX264" s="420"/>
      <c r="AY264" s="420"/>
      <c r="AZ264" s="420"/>
      <c r="BA264" s="420"/>
      <c r="BB264" s="420"/>
      <c r="BC264" s="420"/>
      <c r="BD264" s="419"/>
      <c r="BE264" s="419"/>
      <c r="BF264" s="419"/>
      <c r="BG264" s="419"/>
      <c r="BH264" s="419"/>
      <c r="BI264" s="419"/>
      <c r="BJ264" s="419"/>
      <c r="BK264" s="419"/>
      <c r="BL264" s="420"/>
      <c r="BM264" s="420"/>
      <c r="BN264" s="420"/>
      <c r="BO264" s="420"/>
      <c r="BP264" s="420"/>
      <c r="BQ264" s="420"/>
      <c r="BR264" s="420"/>
      <c r="BS264" s="420"/>
      <c r="BT264" s="420"/>
      <c r="BU264" s="420"/>
      <c r="BV264" s="420"/>
      <c r="BW264" s="420"/>
      <c r="BX264" s="420"/>
      <c r="BY264" s="420"/>
      <c r="BZ264" s="420"/>
      <c r="CA264" s="420"/>
      <c r="CB264" s="420"/>
      <c r="CC264" s="420"/>
      <c r="CD264" s="420"/>
      <c r="CE264" s="420"/>
      <c r="CF264" s="420"/>
      <c r="CG264" s="420"/>
      <c r="CH264" s="420"/>
      <c r="CI264" s="420"/>
      <c r="CJ264" s="420"/>
      <c r="CK264" s="420"/>
      <c r="CL264" s="420"/>
      <c r="CM264" s="420"/>
      <c r="CN264" s="420"/>
      <c r="CO264" s="420"/>
      <c r="CP264" s="420"/>
      <c r="CQ264" s="420"/>
      <c r="CR264" s="420"/>
      <c r="CS264" s="420"/>
    </row>
    <row r="265" spans="3:97" x14ac:dyDescent="0.3">
      <c r="C265"/>
      <c r="D265"/>
      <c r="E265"/>
      <c r="G265" s="8"/>
      <c r="H265" s="8"/>
      <c r="I265" s="8"/>
      <c r="J265" s="8"/>
      <c r="K265" s="8"/>
      <c r="L265" s="8"/>
      <c r="M265" s="8"/>
      <c r="N265" s="8"/>
      <c r="AI265"/>
      <c r="AJ265"/>
      <c r="AK265"/>
      <c r="AL265"/>
      <c r="AM265" s="419"/>
      <c r="AN265" s="419"/>
      <c r="AO265" s="419"/>
      <c r="AP265" s="419"/>
      <c r="AQ265" s="419"/>
      <c r="AR265" s="419"/>
      <c r="AS265" s="419"/>
      <c r="AT265" s="427"/>
      <c r="AU265" s="429"/>
      <c r="AV265" s="429"/>
      <c r="AW265" s="428"/>
      <c r="AX265" s="420"/>
      <c r="AY265" s="420"/>
      <c r="AZ265" s="420"/>
      <c r="BA265" s="420"/>
      <c r="BB265" s="420"/>
      <c r="BC265" s="420"/>
      <c r="BD265" s="419"/>
      <c r="BE265" s="419"/>
      <c r="BF265" s="419"/>
      <c r="BG265" s="419"/>
      <c r="BH265" s="419"/>
      <c r="BI265" s="419"/>
      <c r="BJ265" s="419"/>
      <c r="BK265" s="419"/>
      <c r="BL265" s="420"/>
      <c r="BM265" s="420"/>
      <c r="BN265" s="420"/>
      <c r="BO265" s="420"/>
      <c r="BP265" s="420"/>
      <c r="BQ265" s="420"/>
      <c r="BR265" s="420"/>
      <c r="BS265" s="420"/>
      <c r="BT265" s="420"/>
      <c r="BU265" s="420"/>
      <c r="BV265" s="420"/>
      <c r="BW265" s="420"/>
      <c r="BX265" s="420"/>
      <c r="BY265" s="420"/>
      <c r="BZ265" s="420"/>
      <c r="CA265" s="420"/>
      <c r="CB265" s="420"/>
      <c r="CC265" s="420"/>
      <c r="CD265" s="420"/>
      <c r="CE265" s="420"/>
      <c r="CF265" s="420"/>
      <c r="CG265" s="420"/>
      <c r="CH265" s="420"/>
      <c r="CI265" s="420"/>
      <c r="CJ265" s="420"/>
      <c r="CK265" s="420"/>
      <c r="CL265" s="420"/>
      <c r="CM265" s="420"/>
      <c r="CN265" s="420"/>
      <c r="CO265" s="420"/>
      <c r="CP265" s="420"/>
      <c r="CQ265" s="420"/>
      <c r="CR265" s="420"/>
      <c r="CS265" s="420"/>
    </row>
    <row r="266" spans="3:97" x14ac:dyDescent="0.3">
      <c r="C266"/>
      <c r="D266"/>
      <c r="E266"/>
      <c r="G266" s="8"/>
      <c r="H266" s="8"/>
      <c r="I266" s="8"/>
      <c r="J266" s="8"/>
      <c r="K266" s="8"/>
      <c r="L266" s="8"/>
      <c r="M266" s="8"/>
      <c r="N266" s="8"/>
      <c r="AI266"/>
      <c r="AJ266"/>
      <c r="AK266"/>
      <c r="AL266"/>
      <c r="AM266" s="419"/>
      <c r="AN266" s="419"/>
      <c r="AO266" s="419"/>
      <c r="AP266" s="419"/>
      <c r="AQ266" s="419"/>
      <c r="AR266" s="419"/>
      <c r="AS266" s="419"/>
      <c r="AT266" s="427"/>
      <c r="AU266" s="429"/>
      <c r="AV266" s="429"/>
      <c r="AW266" s="428"/>
      <c r="AX266" s="420"/>
      <c r="AY266" s="420"/>
      <c r="AZ266" s="420"/>
      <c r="BA266" s="420"/>
      <c r="BB266" s="420"/>
      <c r="BC266" s="420"/>
      <c r="BD266" s="419"/>
      <c r="BE266" s="419"/>
      <c r="BF266" s="419"/>
      <c r="BG266" s="419"/>
      <c r="BH266" s="419"/>
      <c r="BI266" s="419"/>
      <c r="BJ266" s="419"/>
      <c r="BK266" s="419"/>
      <c r="BL266" s="420"/>
      <c r="BM266" s="420"/>
      <c r="BN266" s="420"/>
      <c r="BO266" s="420"/>
      <c r="BP266" s="420"/>
      <c r="BQ266" s="420"/>
      <c r="BR266" s="420"/>
      <c r="BS266" s="420"/>
      <c r="BT266" s="420"/>
      <c r="BU266" s="420"/>
      <c r="BV266" s="420"/>
      <c r="BW266" s="420"/>
      <c r="BX266" s="420"/>
      <c r="BY266" s="420"/>
      <c r="BZ266" s="420"/>
      <c r="CA266" s="420"/>
      <c r="CB266" s="420"/>
      <c r="CC266" s="420"/>
      <c r="CD266" s="420"/>
      <c r="CE266" s="420"/>
      <c r="CF266" s="420"/>
      <c r="CG266" s="420"/>
      <c r="CH266" s="420"/>
      <c r="CI266" s="420"/>
      <c r="CJ266" s="420"/>
      <c r="CK266" s="420"/>
      <c r="CL266" s="420"/>
      <c r="CM266" s="420"/>
      <c r="CN266" s="420"/>
      <c r="CO266" s="420"/>
      <c r="CP266" s="420"/>
      <c r="CQ266" s="420"/>
      <c r="CR266" s="420"/>
      <c r="CS266" s="420"/>
    </row>
    <row r="267" spans="3:97" x14ac:dyDescent="0.3">
      <c r="C267"/>
      <c r="D267"/>
      <c r="E267"/>
      <c r="G267" s="8"/>
      <c r="H267" s="8"/>
      <c r="I267" s="8"/>
      <c r="J267" s="8"/>
      <c r="K267" s="8"/>
      <c r="L267" s="8"/>
      <c r="M267" s="8"/>
      <c r="N267" s="8"/>
      <c r="AI267"/>
      <c r="AJ267"/>
      <c r="AK267"/>
      <c r="AL267"/>
      <c r="AM267" s="419"/>
      <c r="AN267" s="419"/>
      <c r="AO267" s="419"/>
      <c r="AP267" s="419"/>
      <c r="AQ267" s="419"/>
      <c r="AR267" s="419"/>
      <c r="AS267" s="419"/>
      <c r="AT267" s="427"/>
      <c r="AU267" s="429"/>
      <c r="AV267" s="429"/>
      <c r="AW267" s="428"/>
      <c r="AX267" s="420"/>
      <c r="AY267" s="420"/>
      <c r="AZ267" s="420"/>
      <c r="BA267" s="420"/>
      <c r="BB267" s="420"/>
      <c r="BC267" s="420"/>
      <c r="BD267" s="419"/>
      <c r="BE267" s="419"/>
      <c r="BF267" s="419"/>
      <c r="BG267" s="419"/>
      <c r="BH267" s="419"/>
      <c r="BI267" s="419"/>
      <c r="BJ267" s="419"/>
      <c r="BK267" s="419"/>
      <c r="BL267" s="420"/>
      <c r="BM267" s="420"/>
      <c r="BN267" s="420"/>
      <c r="BO267" s="420"/>
      <c r="BP267" s="420"/>
      <c r="BQ267" s="420"/>
      <c r="BR267" s="420"/>
      <c r="BS267" s="420"/>
      <c r="BT267" s="420"/>
      <c r="BU267" s="420"/>
      <c r="BV267" s="420"/>
      <c r="BW267" s="420"/>
      <c r="BX267" s="420"/>
      <c r="BY267" s="420"/>
      <c r="BZ267" s="420"/>
      <c r="CA267" s="420"/>
      <c r="CB267" s="420"/>
      <c r="CC267" s="420"/>
      <c r="CD267" s="420"/>
      <c r="CE267" s="420"/>
      <c r="CF267" s="420"/>
      <c r="CG267" s="420"/>
      <c r="CH267" s="420"/>
      <c r="CI267" s="420"/>
      <c r="CJ267" s="420"/>
      <c r="CK267" s="420"/>
      <c r="CL267" s="420"/>
      <c r="CM267" s="420"/>
      <c r="CN267" s="420"/>
      <c r="CO267" s="420"/>
      <c r="CP267" s="420"/>
      <c r="CQ267" s="420"/>
      <c r="CR267" s="420"/>
      <c r="CS267" s="420"/>
    </row>
    <row r="268" spans="3:97" x14ac:dyDescent="0.3">
      <c r="C268"/>
      <c r="D268"/>
      <c r="E268"/>
      <c r="G268" s="8"/>
      <c r="H268" s="8"/>
      <c r="I268" s="8"/>
      <c r="J268" s="8"/>
      <c r="K268" s="8"/>
      <c r="L268" s="8"/>
      <c r="M268" s="8"/>
      <c r="N268" s="8"/>
      <c r="AI268"/>
      <c r="AJ268"/>
      <c r="AK268"/>
      <c r="AL268"/>
      <c r="AM268" s="419"/>
      <c r="AN268" s="419"/>
      <c r="AO268" s="419"/>
      <c r="AP268" s="419"/>
      <c r="AQ268" s="419"/>
      <c r="AR268" s="419"/>
      <c r="AS268" s="419"/>
      <c r="AT268" s="427"/>
      <c r="AU268" s="429"/>
      <c r="AV268" s="429"/>
      <c r="AW268" s="428"/>
      <c r="AX268" s="420"/>
      <c r="AY268" s="420"/>
      <c r="AZ268" s="420"/>
      <c r="BA268" s="420"/>
      <c r="BB268" s="420"/>
      <c r="BC268" s="420"/>
      <c r="BD268" s="419"/>
      <c r="BE268" s="419"/>
      <c r="BF268" s="419"/>
      <c r="BG268" s="419"/>
      <c r="BH268" s="419"/>
      <c r="BI268" s="419"/>
      <c r="BJ268" s="419"/>
      <c r="BK268" s="419"/>
      <c r="BL268" s="420"/>
      <c r="BM268" s="420"/>
      <c r="BN268" s="420"/>
      <c r="BO268" s="420"/>
      <c r="BP268" s="420"/>
      <c r="BQ268" s="420"/>
      <c r="BR268" s="420"/>
      <c r="BS268" s="420"/>
      <c r="BT268" s="420"/>
      <c r="BU268" s="420"/>
      <c r="BV268" s="420"/>
      <c r="BW268" s="420"/>
      <c r="BX268" s="420"/>
      <c r="BY268" s="420"/>
      <c r="BZ268" s="420"/>
      <c r="CA268" s="420"/>
      <c r="CB268" s="420"/>
      <c r="CC268" s="420"/>
      <c r="CD268" s="420"/>
      <c r="CE268" s="420"/>
      <c r="CF268" s="420"/>
      <c r="CG268" s="420"/>
      <c r="CH268" s="420"/>
      <c r="CI268" s="420"/>
      <c r="CJ268" s="420"/>
      <c r="CK268" s="420"/>
      <c r="CL268" s="420"/>
      <c r="CM268" s="420"/>
      <c r="CN268" s="420"/>
      <c r="CO268" s="420"/>
      <c r="CP268" s="420"/>
      <c r="CQ268" s="420"/>
      <c r="CR268" s="420"/>
      <c r="CS268" s="420"/>
    </row>
    <row r="269" spans="3:97" x14ac:dyDescent="0.3">
      <c r="C269"/>
      <c r="D269"/>
      <c r="E269"/>
      <c r="G269" s="8"/>
      <c r="H269" s="8"/>
      <c r="I269" s="8"/>
      <c r="J269" s="8"/>
      <c r="K269" s="8"/>
      <c r="L269" s="8"/>
      <c r="M269" s="8"/>
      <c r="N269" s="8"/>
      <c r="AI269"/>
      <c r="AJ269"/>
      <c r="AK269"/>
      <c r="AL269"/>
      <c r="AM269" s="419"/>
      <c r="AN269" s="419"/>
      <c r="AO269" s="419"/>
      <c r="AP269" s="419"/>
      <c r="AQ269" s="419"/>
      <c r="AR269" s="419"/>
      <c r="AS269" s="419"/>
      <c r="AT269" s="427"/>
      <c r="AU269" s="429"/>
      <c r="AV269" s="429"/>
      <c r="AW269" s="428"/>
      <c r="AX269" s="420"/>
      <c r="AY269" s="420"/>
      <c r="AZ269" s="420"/>
      <c r="BA269" s="420"/>
      <c r="BB269" s="420"/>
      <c r="BC269" s="420"/>
      <c r="BD269" s="419"/>
      <c r="BE269" s="419"/>
      <c r="BF269" s="419"/>
      <c r="BG269" s="419"/>
      <c r="BH269" s="419"/>
      <c r="BI269" s="419"/>
      <c r="BJ269" s="419"/>
      <c r="BK269" s="419"/>
      <c r="BL269" s="420"/>
      <c r="BM269" s="420"/>
      <c r="BN269" s="420"/>
      <c r="BO269" s="420"/>
      <c r="BP269" s="420"/>
      <c r="BQ269" s="420"/>
      <c r="BR269" s="420"/>
      <c r="BS269" s="420"/>
      <c r="BT269" s="420"/>
      <c r="BU269" s="420"/>
      <c r="BV269" s="420"/>
      <c r="BW269" s="420"/>
      <c r="BX269" s="420"/>
      <c r="BY269" s="420"/>
      <c r="BZ269" s="420"/>
      <c r="CA269" s="420"/>
      <c r="CB269" s="420"/>
      <c r="CC269" s="420"/>
      <c r="CD269" s="420"/>
      <c r="CE269" s="420"/>
      <c r="CF269" s="420"/>
      <c r="CG269" s="420"/>
      <c r="CH269" s="420"/>
      <c r="CI269" s="420"/>
      <c r="CJ269" s="420"/>
      <c r="CK269" s="420"/>
      <c r="CL269" s="420"/>
      <c r="CM269" s="420"/>
      <c r="CN269" s="420"/>
      <c r="CO269" s="420"/>
      <c r="CP269" s="420"/>
      <c r="CQ269" s="420"/>
      <c r="CR269" s="420"/>
      <c r="CS269" s="420"/>
    </row>
    <row r="270" spans="3:97" x14ac:dyDescent="0.3">
      <c r="C270"/>
      <c r="D270"/>
      <c r="E270"/>
      <c r="G270" s="8"/>
      <c r="H270" s="8"/>
      <c r="I270" s="8"/>
      <c r="J270" s="8"/>
      <c r="K270" s="8"/>
      <c r="L270" s="8"/>
      <c r="M270" s="8"/>
      <c r="N270" s="8"/>
      <c r="AI270"/>
      <c r="AJ270"/>
      <c r="AK270"/>
      <c r="AL270"/>
      <c r="AM270" s="419"/>
      <c r="AN270" s="419"/>
      <c r="AO270" s="419"/>
      <c r="AP270" s="419"/>
      <c r="AQ270" s="419"/>
      <c r="AR270" s="419"/>
      <c r="AS270" s="419"/>
      <c r="AT270" s="427"/>
      <c r="AU270" s="429"/>
      <c r="AV270" s="429"/>
      <c r="AW270" s="428"/>
      <c r="AX270" s="420"/>
      <c r="AY270" s="420"/>
      <c r="AZ270" s="420"/>
      <c r="BA270" s="420"/>
      <c r="BB270" s="420"/>
      <c r="BC270" s="420"/>
      <c r="BD270" s="419"/>
      <c r="BE270" s="419"/>
      <c r="BF270" s="419"/>
      <c r="BG270" s="419"/>
      <c r="BH270" s="419"/>
      <c r="BI270" s="419"/>
      <c r="BJ270" s="419"/>
      <c r="BK270" s="419"/>
      <c r="BL270" s="420"/>
      <c r="BM270" s="420"/>
      <c r="BN270" s="420"/>
      <c r="BO270" s="420"/>
      <c r="BP270" s="420"/>
      <c r="BQ270" s="420"/>
      <c r="BR270" s="420"/>
      <c r="BS270" s="420"/>
      <c r="BT270" s="420"/>
      <c r="BU270" s="420"/>
      <c r="BV270" s="420"/>
      <c r="BW270" s="420"/>
      <c r="BX270" s="420"/>
      <c r="BY270" s="420"/>
      <c r="BZ270" s="420"/>
      <c r="CA270" s="420"/>
      <c r="CB270" s="420"/>
      <c r="CC270" s="420"/>
      <c r="CD270" s="420"/>
      <c r="CE270" s="420"/>
      <c r="CF270" s="420"/>
      <c r="CG270" s="420"/>
      <c r="CH270" s="420"/>
      <c r="CI270" s="420"/>
      <c r="CJ270" s="420"/>
      <c r="CK270" s="420"/>
      <c r="CL270" s="420"/>
      <c r="CM270" s="420"/>
      <c r="CN270" s="420"/>
      <c r="CO270" s="420"/>
      <c r="CP270" s="420"/>
      <c r="CQ270" s="420"/>
      <c r="CR270" s="420"/>
      <c r="CS270" s="420"/>
    </row>
    <row r="271" spans="3:97" x14ac:dyDescent="0.3">
      <c r="C271"/>
      <c r="D271"/>
      <c r="E271"/>
      <c r="G271" s="8"/>
      <c r="H271" s="8"/>
      <c r="I271" s="8"/>
      <c r="J271" s="8"/>
      <c r="K271" s="8"/>
      <c r="L271" s="8"/>
      <c r="M271" s="8"/>
      <c r="N271" s="8"/>
      <c r="AI271"/>
      <c r="AJ271"/>
      <c r="AK271"/>
      <c r="AL271"/>
      <c r="AM271" s="419"/>
      <c r="AN271" s="419"/>
      <c r="AO271" s="419"/>
      <c r="AP271" s="419"/>
      <c r="AQ271" s="419"/>
      <c r="AR271" s="419"/>
      <c r="AS271" s="419"/>
      <c r="AT271" s="427"/>
      <c r="AU271" s="429"/>
      <c r="AV271" s="429"/>
      <c r="AW271" s="428"/>
      <c r="AX271" s="420"/>
      <c r="AY271" s="420"/>
      <c r="AZ271" s="420"/>
      <c r="BA271" s="420"/>
      <c r="BB271" s="420"/>
      <c r="BC271" s="420"/>
      <c r="BD271" s="419"/>
      <c r="BE271" s="419"/>
      <c r="BF271" s="419"/>
      <c r="BG271" s="419"/>
      <c r="BH271" s="419"/>
      <c r="BI271" s="419"/>
      <c r="BJ271" s="419"/>
      <c r="BK271" s="419"/>
      <c r="BL271" s="420"/>
      <c r="BM271" s="420"/>
      <c r="BN271" s="420"/>
      <c r="BO271" s="420"/>
      <c r="BP271" s="420"/>
      <c r="BQ271" s="420"/>
      <c r="BR271" s="420"/>
      <c r="BS271" s="420"/>
      <c r="BT271" s="420"/>
      <c r="BU271" s="420"/>
      <c r="BV271" s="420"/>
      <c r="BW271" s="420"/>
      <c r="BX271" s="420"/>
      <c r="BY271" s="420"/>
      <c r="BZ271" s="420"/>
      <c r="CA271" s="420"/>
      <c r="CB271" s="420"/>
      <c r="CC271" s="420"/>
      <c r="CD271" s="420"/>
      <c r="CE271" s="420"/>
      <c r="CF271" s="420"/>
      <c r="CG271" s="420"/>
      <c r="CH271" s="420"/>
      <c r="CI271" s="420"/>
      <c r="CJ271" s="420"/>
      <c r="CK271" s="420"/>
      <c r="CL271" s="420"/>
      <c r="CM271" s="420"/>
      <c r="CN271" s="420"/>
      <c r="CO271" s="420"/>
      <c r="CP271" s="420"/>
      <c r="CQ271" s="420"/>
      <c r="CR271" s="420"/>
      <c r="CS271" s="420"/>
    </row>
    <row r="272" spans="3:97" x14ac:dyDescent="0.3">
      <c r="C272"/>
      <c r="D272"/>
      <c r="E272"/>
      <c r="G272" s="8"/>
      <c r="H272" s="8"/>
      <c r="I272" s="8"/>
      <c r="J272" s="8"/>
      <c r="K272" s="8"/>
      <c r="L272" s="8"/>
      <c r="M272" s="8"/>
      <c r="N272" s="8"/>
      <c r="AI272"/>
      <c r="AJ272"/>
      <c r="AK272"/>
      <c r="AL272"/>
      <c r="AM272" s="419"/>
      <c r="AN272" s="419"/>
      <c r="AO272" s="419"/>
      <c r="AP272" s="419"/>
      <c r="AQ272" s="419"/>
      <c r="AR272" s="419"/>
      <c r="AS272" s="419"/>
      <c r="AT272" s="427"/>
      <c r="AU272" s="429"/>
      <c r="AV272" s="429"/>
      <c r="AW272" s="428"/>
      <c r="AX272" s="420"/>
      <c r="AY272" s="420"/>
      <c r="AZ272" s="420"/>
      <c r="BA272" s="420"/>
      <c r="BB272" s="420"/>
      <c r="BC272" s="420"/>
      <c r="BD272" s="419"/>
      <c r="BE272" s="419"/>
      <c r="BF272" s="419"/>
      <c r="BG272" s="419"/>
      <c r="BH272" s="419"/>
      <c r="BI272" s="419"/>
      <c r="BJ272" s="419"/>
      <c r="BK272" s="419"/>
      <c r="BL272" s="420"/>
      <c r="BM272" s="420"/>
      <c r="BN272" s="420"/>
      <c r="BO272" s="420"/>
      <c r="BP272" s="420"/>
      <c r="BQ272" s="420"/>
      <c r="BR272" s="420"/>
      <c r="BS272" s="420"/>
      <c r="BT272" s="420"/>
      <c r="BU272" s="420"/>
      <c r="BV272" s="420"/>
      <c r="BW272" s="420"/>
      <c r="BX272" s="420"/>
      <c r="BY272" s="420"/>
      <c r="BZ272" s="420"/>
      <c r="CA272" s="420"/>
      <c r="CB272" s="420"/>
      <c r="CC272" s="420"/>
      <c r="CD272" s="420"/>
      <c r="CE272" s="420"/>
      <c r="CF272" s="420"/>
      <c r="CG272" s="420"/>
      <c r="CH272" s="420"/>
      <c r="CI272" s="420"/>
      <c r="CJ272" s="420"/>
      <c r="CK272" s="420"/>
      <c r="CL272" s="420"/>
      <c r="CM272" s="420"/>
      <c r="CN272" s="420"/>
      <c r="CO272" s="420"/>
      <c r="CP272" s="420"/>
      <c r="CQ272" s="420"/>
      <c r="CR272" s="420"/>
      <c r="CS272" s="420"/>
    </row>
    <row r="273" spans="3:97" x14ac:dyDescent="0.3">
      <c r="C273"/>
      <c r="D273"/>
      <c r="E273"/>
      <c r="G273" s="8"/>
      <c r="H273" s="8"/>
      <c r="I273" s="8"/>
      <c r="J273" s="8"/>
      <c r="K273" s="8"/>
      <c r="L273" s="8"/>
      <c r="M273" s="8"/>
      <c r="N273" s="8"/>
      <c r="AI273"/>
      <c r="AJ273"/>
      <c r="AK273"/>
      <c r="AL273"/>
      <c r="AM273" s="419"/>
      <c r="AN273" s="419"/>
      <c r="AO273" s="419"/>
      <c r="AP273" s="419"/>
      <c r="AQ273" s="419"/>
      <c r="AR273" s="419"/>
      <c r="AS273" s="419"/>
      <c r="AT273" s="427"/>
      <c r="AU273" s="429"/>
      <c r="AV273" s="429"/>
      <c r="AW273" s="428"/>
      <c r="AX273" s="420"/>
      <c r="AY273" s="420"/>
      <c r="AZ273" s="420"/>
      <c r="BA273" s="420"/>
      <c r="BB273" s="420"/>
      <c r="BC273" s="420"/>
      <c r="BD273" s="419"/>
      <c r="BE273" s="419"/>
      <c r="BF273" s="419"/>
      <c r="BG273" s="419"/>
      <c r="BH273" s="419"/>
      <c r="BI273" s="419"/>
      <c r="BJ273" s="419"/>
      <c r="BK273" s="419"/>
      <c r="BL273" s="420"/>
      <c r="BM273" s="420"/>
      <c r="BN273" s="420"/>
      <c r="BO273" s="420"/>
      <c r="BP273" s="420"/>
      <c r="BQ273" s="420"/>
      <c r="BR273" s="420"/>
      <c r="BS273" s="420"/>
      <c r="BT273" s="420"/>
      <c r="BU273" s="420"/>
      <c r="BV273" s="420"/>
      <c r="BW273" s="420"/>
      <c r="BX273" s="420"/>
      <c r="BY273" s="420"/>
      <c r="BZ273" s="420"/>
      <c r="CA273" s="420"/>
      <c r="CB273" s="420"/>
      <c r="CC273" s="420"/>
      <c r="CD273" s="420"/>
      <c r="CE273" s="420"/>
      <c r="CF273" s="420"/>
      <c r="CG273" s="420"/>
      <c r="CH273" s="420"/>
      <c r="CI273" s="420"/>
      <c r="CJ273" s="420"/>
      <c r="CK273" s="420"/>
      <c r="CL273" s="420"/>
      <c r="CM273" s="420"/>
      <c r="CN273" s="420"/>
      <c r="CO273" s="420"/>
      <c r="CP273" s="420"/>
      <c r="CQ273" s="420"/>
      <c r="CR273" s="420"/>
      <c r="CS273" s="420"/>
    </row>
    <row r="274" spans="3:97" x14ac:dyDescent="0.3">
      <c r="C274"/>
      <c r="D274"/>
      <c r="E274"/>
      <c r="G274" s="8"/>
      <c r="H274" s="8"/>
      <c r="I274" s="8"/>
      <c r="J274" s="8"/>
      <c r="K274" s="8"/>
      <c r="L274" s="8"/>
      <c r="M274" s="8"/>
      <c r="N274" s="8"/>
      <c r="AI274"/>
      <c r="AJ274"/>
      <c r="AK274"/>
      <c r="AL274"/>
      <c r="AM274" s="419"/>
      <c r="AN274" s="419"/>
      <c r="AO274" s="419"/>
      <c r="AP274" s="419"/>
      <c r="AQ274" s="419"/>
      <c r="AR274" s="419"/>
      <c r="AS274" s="419"/>
      <c r="AT274" s="427"/>
      <c r="AU274" s="429"/>
      <c r="AV274" s="429"/>
      <c r="AW274" s="428"/>
      <c r="AX274" s="420"/>
      <c r="AY274" s="420"/>
      <c r="AZ274" s="420"/>
      <c r="BA274" s="420"/>
      <c r="BB274" s="420"/>
      <c r="BC274" s="420"/>
      <c r="BD274" s="419"/>
      <c r="BE274" s="419"/>
      <c r="BF274" s="419"/>
      <c r="BG274" s="419"/>
      <c r="BH274" s="419"/>
      <c r="BI274" s="419"/>
      <c r="BJ274" s="419"/>
      <c r="BK274" s="419"/>
      <c r="BL274" s="420"/>
      <c r="BM274" s="420"/>
      <c r="BN274" s="420"/>
      <c r="BO274" s="420"/>
      <c r="BP274" s="420"/>
      <c r="BQ274" s="420"/>
      <c r="BR274" s="420"/>
      <c r="BS274" s="420"/>
      <c r="BT274" s="420"/>
      <c r="BU274" s="420"/>
      <c r="BV274" s="420"/>
      <c r="BW274" s="420"/>
      <c r="BX274" s="420"/>
      <c r="BY274" s="420"/>
      <c r="BZ274" s="420"/>
      <c r="CA274" s="420"/>
      <c r="CB274" s="420"/>
      <c r="CC274" s="420"/>
      <c r="CD274" s="420"/>
      <c r="CE274" s="420"/>
      <c r="CF274" s="420"/>
      <c r="CG274" s="420"/>
      <c r="CH274" s="420"/>
      <c r="CI274" s="420"/>
      <c r="CJ274" s="420"/>
      <c r="CK274" s="420"/>
      <c r="CL274" s="420"/>
      <c r="CM274" s="420"/>
      <c r="CN274" s="420"/>
      <c r="CO274" s="420"/>
      <c r="CP274" s="420"/>
      <c r="CQ274" s="420"/>
      <c r="CR274" s="420"/>
      <c r="CS274" s="420"/>
    </row>
    <row r="275" spans="3:97" x14ac:dyDescent="0.3">
      <c r="C275"/>
      <c r="D275"/>
      <c r="E275"/>
      <c r="G275" s="8"/>
      <c r="H275" s="8"/>
      <c r="I275" s="8"/>
      <c r="J275" s="8"/>
      <c r="K275" s="8"/>
      <c r="L275" s="8"/>
      <c r="M275" s="8"/>
      <c r="N275" s="8"/>
      <c r="AI275"/>
      <c r="AJ275"/>
      <c r="AK275"/>
      <c r="AL275"/>
      <c r="AM275" s="419"/>
      <c r="AN275" s="419"/>
      <c r="AO275" s="419"/>
      <c r="AP275" s="419"/>
      <c r="AQ275" s="419"/>
      <c r="AR275" s="419"/>
      <c r="AS275" s="419"/>
      <c r="AT275" s="427"/>
      <c r="AU275" s="429"/>
      <c r="AV275" s="429"/>
      <c r="AW275" s="428"/>
      <c r="AX275" s="420"/>
      <c r="AY275" s="420"/>
      <c r="AZ275" s="420"/>
      <c r="BA275" s="420"/>
      <c r="BB275" s="420"/>
      <c r="BC275" s="420"/>
      <c r="BD275" s="419"/>
      <c r="BE275" s="419"/>
      <c r="BF275" s="419"/>
      <c r="BG275" s="419"/>
      <c r="BH275" s="419"/>
      <c r="BI275" s="419"/>
      <c r="BJ275" s="419"/>
      <c r="BK275" s="419"/>
      <c r="BL275" s="420"/>
      <c r="BM275" s="420"/>
      <c r="BN275" s="420"/>
      <c r="BO275" s="420"/>
      <c r="BP275" s="420"/>
      <c r="BQ275" s="420"/>
      <c r="BR275" s="420"/>
      <c r="BS275" s="420"/>
      <c r="BT275" s="420"/>
      <c r="BU275" s="420"/>
      <c r="BV275" s="420"/>
      <c r="BW275" s="420"/>
      <c r="BX275" s="420"/>
      <c r="BY275" s="420"/>
      <c r="BZ275" s="420"/>
      <c r="CA275" s="420"/>
      <c r="CB275" s="420"/>
      <c r="CC275" s="420"/>
      <c r="CD275" s="420"/>
      <c r="CE275" s="420"/>
      <c r="CF275" s="420"/>
      <c r="CG275" s="420"/>
      <c r="CH275" s="420"/>
      <c r="CI275" s="420"/>
      <c r="CJ275" s="420"/>
      <c r="CK275" s="420"/>
      <c r="CL275" s="420"/>
      <c r="CM275" s="420"/>
      <c r="CN275" s="420"/>
      <c r="CO275" s="420"/>
      <c r="CP275" s="420"/>
      <c r="CQ275" s="420"/>
      <c r="CR275" s="420"/>
      <c r="CS275" s="420"/>
    </row>
    <row r="276" spans="3:97" x14ac:dyDescent="0.3">
      <c r="C276"/>
      <c r="D276"/>
      <c r="E276"/>
      <c r="G276" s="8"/>
      <c r="H276" s="8"/>
      <c r="I276" s="8"/>
      <c r="J276" s="8"/>
      <c r="K276" s="8"/>
      <c r="L276" s="8"/>
      <c r="M276" s="8"/>
      <c r="N276" s="8"/>
      <c r="AI276"/>
      <c r="AJ276"/>
      <c r="AK276"/>
      <c r="AL276"/>
      <c r="AM276" s="419"/>
      <c r="AN276" s="419"/>
      <c r="AO276" s="419"/>
      <c r="AP276" s="419"/>
      <c r="AQ276" s="419"/>
      <c r="AR276" s="419"/>
      <c r="AS276" s="419"/>
      <c r="AT276" s="427"/>
      <c r="AU276" s="429"/>
      <c r="AV276" s="429"/>
      <c r="AW276" s="428"/>
      <c r="AX276" s="420"/>
      <c r="AY276" s="420"/>
      <c r="AZ276" s="420"/>
      <c r="BA276" s="420"/>
      <c r="BB276" s="420"/>
      <c r="BC276" s="420"/>
      <c r="BD276" s="419"/>
      <c r="BE276" s="419"/>
      <c r="BF276" s="419"/>
      <c r="BG276" s="420"/>
      <c r="BH276" s="420"/>
      <c r="BI276" s="419"/>
      <c r="BJ276" s="419"/>
      <c r="BK276" s="419"/>
      <c r="BL276" s="420"/>
      <c r="BM276" s="420"/>
      <c r="BN276" s="420"/>
      <c r="BO276" s="420"/>
      <c r="BP276" s="420"/>
      <c r="BQ276" s="420"/>
      <c r="BR276" s="420"/>
      <c r="BS276" s="420"/>
      <c r="BT276" s="420"/>
      <c r="BU276" s="420"/>
      <c r="BV276" s="420"/>
      <c r="BW276" s="420"/>
      <c r="BX276" s="420"/>
      <c r="BY276" s="420"/>
      <c r="BZ276" s="420"/>
      <c r="CA276" s="420"/>
      <c r="CB276" s="420"/>
      <c r="CC276" s="420"/>
      <c r="CD276" s="420"/>
      <c r="CE276" s="420"/>
      <c r="CF276" s="420"/>
      <c r="CG276" s="420"/>
      <c r="CH276" s="420"/>
      <c r="CI276" s="420"/>
      <c r="CJ276" s="420"/>
      <c r="CK276" s="420"/>
      <c r="CL276" s="420"/>
      <c r="CM276" s="420"/>
      <c r="CN276" s="420"/>
      <c r="CO276" s="420"/>
      <c r="CP276" s="420"/>
      <c r="CQ276" s="420"/>
      <c r="CR276" s="420"/>
      <c r="CS276" s="420"/>
    </row>
    <row r="277" spans="3:97" x14ac:dyDescent="0.3">
      <c r="C277"/>
      <c r="D277"/>
      <c r="E277"/>
      <c r="G277" s="8"/>
      <c r="H277" s="8"/>
      <c r="I277" s="8"/>
      <c r="J277" s="8"/>
      <c r="K277" s="8"/>
      <c r="L277" s="8"/>
      <c r="M277" s="8"/>
      <c r="N277" s="8"/>
      <c r="AI277"/>
      <c r="AJ277"/>
      <c r="AK277"/>
      <c r="AL277"/>
      <c r="AM277" s="419"/>
      <c r="AN277" s="419"/>
      <c r="AO277" s="419"/>
      <c r="AP277" s="419"/>
      <c r="AQ277" s="419"/>
      <c r="AR277" s="419"/>
      <c r="AS277" s="419"/>
      <c r="AT277" s="427"/>
      <c r="AU277" s="429"/>
      <c r="AV277" s="429"/>
      <c r="AW277" s="428"/>
      <c r="AX277" s="420"/>
      <c r="AY277" s="420"/>
      <c r="AZ277" s="420"/>
      <c r="BA277" s="420"/>
      <c r="BB277" s="420"/>
      <c r="BC277" s="420"/>
      <c r="BD277" s="419"/>
      <c r="BE277" s="419"/>
      <c r="BF277" s="419"/>
      <c r="BG277" s="420"/>
      <c r="BH277" s="420"/>
      <c r="BI277" s="419"/>
      <c r="BJ277" s="419"/>
      <c r="BK277" s="419"/>
      <c r="BL277" s="420"/>
      <c r="BM277" s="420"/>
      <c r="BN277" s="420"/>
      <c r="BO277" s="420"/>
      <c r="BP277" s="420"/>
      <c r="BQ277" s="420"/>
      <c r="BR277" s="420"/>
      <c r="BS277" s="420"/>
      <c r="BT277" s="420"/>
      <c r="BU277" s="420"/>
      <c r="BV277" s="420"/>
      <c r="BW277" s="420"/>
      <c r="BX277" s="420"/>
      <c r="BY277" s="420"/>
      <c r="BZ277" s="420"/>
      <c r="CA277" s="420"/>
      <c r="CB277" s="420"/>
      <c r="CC277" s="420"/>
      <c r="CD277" s="420"/>
      <c r="CE277" s="420"/>
      <c r="CF277" s="420"/>
      <c r="CG277" s="420"/>
      <c r="CH277" s="420"/>
      <c r="CI277" s="420"/>
      <c r="CJ277" s="420"/>
      <c r="CK277" s="420"/>
      <c r="CL277" s="420"/>
      <c r="CM277" s="420"/>
      <c r="CN277" s="420"/>
      <c r="CO277" s="420"/>
      <c r="CP277" s="420"/>
      <c r="CQ277" s="420"/>
      <c r="CR277" s="420"/>
      <c r="CS277" s="420"/>
    </row>
    <row r="278" spans="3:97" x14ac:dyDescent="0.3">
      <c r="C278"/>
      <c r="D278"/>
      <c r="E278"/>
      <c r="G278" s="8"/>
      <c r="H278" s="8"/>
      <c r="I278" s="8"/>
      <c r="J278" s="8"/>
      <c r="K278" s="8"/>
      <c r="L278" s="8"/>
      <c r="M278" s="8"/>
      <c r="N278" s="8"/>
      <c r="AI278"/>
      <c r="AJ278"/>
      <c r="AK278"/>
      <c r="AL278"/>
      <c r="AM278" s="419"/>
      <c r="AN278" s="419"/>
      <c r="AO278" s="419"/>
      <c r="AP278" s="419"/>
      <c r="AQ278" s="419"/>
      <c r="AR278" s="419"/>
      <c r="AS278" s="419"/>
      <c r="AT278" s="427"/>
      <c r="AU278" s="429"/>
      <c r="AV278" s="429"/>
      <c r="AW278" s="428"/>
      <c r="AX278" s="420"/>
      <c r="AY278" s="420"/>
      <c r="AZ278" s="420"/>
      <c r="BA278" s="420"/>
      <c r="BB278" s="420"/>
      <c r="BC278" s="420"/>
      <c r="BD278" s="419"/>
      <c r="BE278" s="419"/>
      <c r="BF278" s="419"/>
      <c r="BG278" s="420"/>
      <c r="BH278" s="420"/>
      <c r="BI278" s="419"/>
      <c r="BJ278" s="419"/>
      <c r="BK278" s="419"/>
      <c r="BL278" s="420"/>
      <c r="BM278" s="420"/>
      <c r="BN278" s="420"/>
      <c r="BO278" s="420"/>
      <c r="BP278" s="420"/>
      <c r="BQ278" s="420"/>
      <c r="BR278" s="420"/>
      <c r="BS278" s="420"/>
      <c r="BT278" s="420"/>
      <c r="BU278" s="420"/>
      <c r="BV278" s="420"/>
      <c r="BW278" s="420"/>
      <c r="BX278" s="420"/>
      <c r="BY278" s="420"/>
      <c r="BZ278" s="420"/>
      <c r="CA278" s="420"/>
      <c r="CB278" s="420"/>
      <c r="CC278" s="420"/>
      <c r="CD278" s="420"/>
      <c r="CE278" s="420"/>
      <c r="CF278" s="420"/>
      <c r="CG278" s="420"/>
      <c r="CH278" s="420"/>
      <c r="CI278" s="420"/>
      <c r="CJ278" s="420"/>
      <c r="CK278" s="420"/>
      <c r="CL278" s="420"/>
      <c r="CM278" s="420"/>
      <c r="CN278" s="420"/>
      <c r="CO278" s="420"/>
      <c r="CP278" s="420"/>
      <c r="CQ278" s="420"/>
      <c r="CR278" s="420"/>
      <c r="CS278" s="420"/>
    </row>
    <row r="279" spans="3:97" x14ac:dyDescent="0.3">
      <c r="C279"/>
      <c r="D279"/>
      <c r="E279"/>
      <c r="G279" s="8"/>
      <c r="H279" s="8"/>
      <c r="I279" s="8"/>
      <c r="J279" s="8"/>
      <c r="K279" s="8"/>
      <c r="L279" s="8"/>
      <c r="M279" s="8"/>
      <c r="N279" s="8"/>
      <c r="AI279"/>
      <c r="AJ279"/>
      <c r="AK279"/>
      <c r="AL279"/>
      <c r="AM279" s="419"/>
      <c r="AN279" s="419"/>
      <c r="AO279" s="419"/>
      <c r="AP279" s="419"/>
      <c r="AQ279" s="419"/>
      <c r="AR279" s="419"/>
      <c r="AS279" s="419"/>
      <c r="AT279" s="427"/>
      <c r="AU279" s="429"/>
      <c r="AV279" s="429"/>
      <c r="AW279" s="428"/>
      <c r="AX279" s="420"/>
      <c r="AY279" s="420"/>
      <c r="AZ279" s="420"/>
      <c r="BA279" s="420"/>
      <c r="BB279" s="420"/>
      <c r="BC279" s="420"/>
      <c r="BD279" s="419"/>
      <c r="BE279" s="419"/>
      <c r="BF279" s="419"/>
      <c r="BG279" s="420"/>
      <c r="BH279" s="420"/>
      <c r="BI279" s="419"/>
      <c r="BJ279" s="419"/>
      <c r="BK279" s="419"/>
      <c r="BL279" s="420"/>
      <c r="BM279" s="420"/>
      <c r="BN279" s="420"/>
      <c r="BO279" s="420"/>
      <c r="BP279" s="420"/>
      <c r="BQ279" s="420"/>
      <c r="BR279" s="420"/>
      <c r="BS279" s="420"/>
      <c r="BT279" s="420"/>
      <c r="BU279" s="420"/>
      <c r="BV279" s="420"/>
      <c r="BW279" s="420"/>
      <c r="BX279" s="420"/>
      <c r="BY279" s="420"/>
      <c r="BZ279" s="420"/>
      <c r="CA279" s="420"/>
      <c r="CB279" s="420"/>
      <c r="CC279" s="420"/>
      <c r="CD279" s="420"/>
      <c r="CE279" s="420"/>
      <c r="CF279" s="420"/>
      <c r="CG279" s="420"/>
      <c r="CH279" s="420"/>
      <c r="CI279" s="420"/>
      <c r="CJ279" s="420"/>
      <c r="CK279" s="420"/>
      <c r="CL279" s="420"/>
      <c r="CM279" s="420"/>
      <c r="CN279" s="420"/>
      <c r="CO279" s="420"/>
      <c r="CP279" s="420"/>
      <c r="CQ279" s="420"/>
      <c r="CR279" s="420"/>
      <c r="CS279" s="420"/>
    </row>
    <row r="280" spans="3:97" x14ac:dyDescent="0.3">
      <c r="C280"/>
      <c r="D280"/>
      <c r="E280"/>
      <c r="G280" s="8"/>
      <c r="H280" s="8"/>
      <c r="I280" s="8"/>
      <c r="J280" s="8"/>
      <c r="K280" s="8"/>
      <c r="L280" s="8"/>
      <c r="M280" s="8"/>
      <c r="N280" s="8"/>
      <c r="AI280"/>
      <c r="AJ280"/>
      <c r="AK280"/>
      <c r="AL280"/>
      <c r="AM280" s="419"/>
      <c r="AN280" s="419"/>
      <c r="AO280" s="419"/>
      <c r="AP280" s="419"/>
      <c r="AQ280" s="419"/>
      <c r="AR280" s="419"/>
      <c r="AS280" s="419"/>
      <c r="AT280" s="427"/>
      <c r="AU280" s="429"/>
      <c r="AV280" s="429"/>
      <c r="AW280" s="428"/>
      <c r="AX280" s="420"/>
      <c r="AY280" s="420"/>
      <c r="AZ280" s="420"/>
      <c r="BA280" s="420"/>
      <c r="BB280" s="420"/>
      <c r="BC280" s="420"/>
      <c r="BD280" s="419"/>
      <c r="BE280" s="419"/>
      <c r="BF280" s="419"/>
      <c r="BG280" s="420"/>
      <c r="BH280" s="420"/>
      <c r="BI280" s="419"/>
      <c r="BJ280" s="419"/>
      <c r="BK280" s="419"/>
      <c r="BL280" s="420"/>
      <c r="BM280" s="420"/>
      <c r="BN280" s="420"/>
      <c r="BO280" s="420"/>
      <c r="BP280" s="420"/>
      <c r="BQ280" s="420"/>
      <c r="BR280" s="420"/>
      <c r="BS280" s="420"/>
      <c r="BT280" s="420"/>
      <c r="BU280" s="420"/>
      <c r="BV280" s="420"/>
      <c r="BW280" s="420"/>
      <c r="BX280" s="420"/>
      <c r="BY280" s="420"/>
      <c r="BZ280" s="420"/>
      <c r="CA280" s="420"/>
      <c r="CB280" s="420"/>
      <c r="CC280" s="420"/>
      <c r="CD280" s="420"/>
      <c r="CE280" s="420"/>
      <c r="CF280" s="420"/>
      <c r="CG280" s="420"/>
      <c r="CH280" s="420"/>
      <c r="CI280" s="420"/>
      <c r="CJ280" s="420"/>
      <c r="CK280" s="420"/>
      <c r="CL280" s="420"/>
      <c r="CM280" s="420"/>
      <c r="CN280" s="420"/>
      <c r="CO280" s="420"/>
      <c r="CP280" s="420"/>
      <c r="CQ280" s="420"/>
      <c r="CR280" s="420"/>
      <c r="CS280" s="420"/>
    </row>
    <row r="281" spans="3:97" x14ac:dyDescent="0.3">
      <c r="C281"/>
      <c r="D281"/>
      <c r="E281"/>
      <c r="G281" s="8"/>
      <c r="H281" s="8"/>
      <c r="I281" s="8"/>
      <c r="J281" s="8"/>
      <c r="K281" s="8"/>
      <c r="L281" s="8"/>
      <c r="M281" s="8"/>
      <c r="N281" s="8"/>
      <c r="AI281"/>
      <c r="AJ281"/>
      <c r="AK281"/>
      <c r="AL281"/>
      <c r="AM281" s="419"/>
      <c r="AN281" s="419"/>
      <c r="AO281" s="419"/>
      <c r="AP281" s="419"/>
      <c r="AQ281" s="419"/>
      <c r="AR281" s="419"/>
      <c r="AS281" s="419"/>
      <c r="AT281" s="427"/>
      <c r="AU281" s="429"/>
      <c r="AV281" s="429"/>
      <c r="AW281" s="428"/>
      <c r="AX281" s="420"/>
      <c r="AY281" s="420"/>
      <c r="AZ281" s="420"/>
      <c r="BA281" s="420"/>
      <c r="BB281" s="420"/>
      <c r="BC281" s="420"/>
      <c r="BD281" s="419"/>
      <c r="BE281" s="419"/>
      <c r="BF281" s="419"/>
      <c r="BG281" s="420"/>
      <c r="BH281" s="420"/>
      <c r="BI281" s="419"/>
      <c r="BJ281" s="419"/>
      <c r="BK281" s="419"/>
      <c r="BL281" s="420"/>
      <c r="BM281" s="420"/>
      <c r="BN281" s="420"/>
      <c r="BO281" s="420"/>
      <c r="BP281" s="420"/>
      <c r="BQ281" s="420"/>
      <c r="BR281" s="420"/>
      <c r="BS281" s="420"/>
      <c r="BT281" s="420"/>
      <c r="BU281" s="420"/>
      <c r="BV281" s="420"/>
      <c r="BW281" s="420"/>
      <c r="BX281" s="420"/>
      <c r="BY281" s="420"/>
      <c r="BZ281" s="420"/>
      <c r="CA281" s="420"/>
      <c r="CB281" s="420"/>
      <c r="CC281" s="420"/>
      <c r="CD281" s="420"/>
      <c r="CE281" s="420"/>
      <c r="CF281" s="420"/>
      <c r="CG281" s="420"/>
      <c r="CH281" s="420"/>
      <c r="CI281" s="420"/>
      <c r="CJ281" s="420"/>
      <c r="CK281" s="420"/>
      <c r="CL281" s="420"/>
      <c r="CM281" s="420"/>
      <c r="CN281" s="420"/>
      <c r="CO281" s="420"/>
      <c r="CP281" s="420"/>
      <c r="CQ281" s="420"/>
      <c r="CR281" s="420"/>
      <c r="CS281" s="420"/>
    </row>
    <row r="282" spans="3:97" x14ac:dyDescent="0.3">
      <c r="C282"/>
      <c r="D282"/>
      <c r="E282"/>
      <c r="G282" s="8"/>
      <c r="H282" s="8"/>
      <c r="I282" s="8"/>
      <c r="J282" s="8"/>
      <c r="K282" s="8"/>
      <c r="L282" s="8"/>
      <c r="M282" s="8"/>
      <c r="N282" s="8"/>
      <c r="AI282"/>
      <c r="AJ282"/>
      <c r="AK282"/>
      <c r="AL282"/>
      <c r="AM282" s="419"/>
      <c r="AN282" s="419"/>
      <c r="AO282" s="419"/>
      <c r="AP282" s="419"/>
      <c r="AQ282" s="419"/>
      <c r="AR282" s="419"/>
      <c r="AS282" s="419"/>
      <c r="AT282" s="427"/>
      <c r="AU282" s="429"/>
      <c r="AV282" s="429"/>
      <c r="AW282" s="428"/>
      <c r="AX282" s="420"/>
      <c r="AY282" s="420"/>
      <c r="AZ282" s="420"/>
      <c r="BA282" s="420"/>
      <c r="BB282" s="420"/>
      <c r="BC282" s="420"/>
      <c r="BD282" s="419"/>
      <c r="BE282" s="419"/>
      <c r="BF282" s="419"/>
      <c r="BG282" s="420"/>
      <c r="BH282" s="420"/>
      <c r="BI282" s="419"/>
      <c r="BJ282" s="419"/>
      <c r="BK282" s="419"/>
      <c r="BL282" s="420"/>
      <c r="BM282" s="420"/>
      <c r="BN282" s="420"/>
      <c r="BO282" s="420"/>
      <c r="BP282" s="420"/>
      <c r="BQ282" s="420"/>
      <c r="BR282" s="420"/>
      <c r="BS282" s="420"/>
      <c r="BT282" s="420"/>
      <c r="BU282" s="420"/>
      <c r="BV282" s="420"/>
      <c r="BW282" s="420"/>
      <c r="BX282" s="420"/>
      <c r="BY282" s="420"/>
      <c r="BZ282" s="420"/>
      <c r="CA282" s="420"/>
      <c r="CB282" s="420"/>
      <c r="CC282" s="420"/>
      <c r="CD282" s="420"/>
      <c r="CE282" s="420"/>
      <c r="CF282" s="420"/>
      <c r="CG282" s="420"/>
      <c r="CH282" s="420"/>
      <c r="CI282" s="420"/>
      <c r="CJ282" s="420"/>
      <c r="CK282" s="420"/>
      <c r="CL282" s="420"/>
      <c r="CM282" s="420"/>
      <c r="CN282" s="420"/>
      <c r="CO282" s="420"/>
      <c r="CP282" s="420"/>
      <c r="CQ282" s="420"/>
      <c r="CR282" s="420"/>
      <c r="CS282" s="420"/>
    </row>
    <row r="283" spans="3:97" x14ac:dyDescent="0.3">
      <c r="C283"/>
      <c r="D283"/>
      <c r="E283"/>
      <c r="G283" s="8"/>
      <c r="H283" s="8"/>
      <c r="I283" s="8"/>
      <c r="J283" s="8"/>
      <c r="K283" s="8"/>
      <c r="L283" s="8"/>
      <c r="M283" s="8"/>
      <c r="N283" s="8"/>
      <c r="AI283"/>
      <c r="AJ283"/>
      <c r="AK283"/>
      <c r="AL283"/>
      <c r="AM283" s="419"/>
      <c r="AN283" s="419"/>
      <c r="AO283" s="419"/>
      <c r="AP283" s="419"/>
      <c r="AQ283" s="419"/>
      <c r="AR283" s="419"/>
      <c r="AS283" s="419"/>
      <c r="AT283" s="427"/>
      <c r="AU283" s="429"/>
      <c r="AV283" s="429"/>
      <c r="AW283" s="428"/>
      <c r="AX283" s="420"/>
      <c r="AY283" s="420"/>
      <c r="AZ283" s="420"/>
      <c r="BA283" s="420"/>
      <c r="BB283" s="420"/>
      <c r="BC283" s="420"/>
      <c r="BD283" s="419"/>
      <c r="BE283" s="419"/>
      <c r="BF283" s="419"/>
      <c r="BG283" s="420"/>
      <c r="BH283" s="420"/>
      <c r="BI283" s="419"/>
      <c r="BJ283" s="419"/>
      <c r="BK283" s="419"/>
      <c r="BL283" s="420"/>
      <c r="BM283" s="420"/>
      <c r="BN283" s="420"/>
      <c r="BO283" s="420"/>
      <c r="BP283" s="420"/>
      <c r="BQ283" s="420"/>
      <c r="BR283" s="420"/>
      <c r="BS283" s="420"/>
      <c r="BT283" s="420"/>
      <c r="BU283" s="420"/>
      <c r="BV283" s="420"/>
      <c r="BW283" s="420"/>
      <c r="BX283" s="420"/>
      <c r="BY283" s="420"/>
      <c r="BZ283" s="420"/>
      <c r="CA283" s="420"/>
      <c r="CB283" s="420"/>
      <c r="CC283" s="420"/>
      <c r="CD283" s="420"/>
      <c r="CE283" s="420"/>
      <c r="CF283" s="420"/>
      <c r="CG283" s="420"/>
      <c r="CH283" s="420"/>
      <c r="CI283" s="420"/>
      <c r="CJ283" s="420"/>
      <c r="CK283" s="420"/>
      <c r="CL283" s="420"/>
      <c r="CM283" s="420"/>
      <c r="CN283" s="420"/>
      <c r="CO283" s="420"/>
      <c r="CP283" s="420"/>
      <c r="CQ283" s="420"/>
      <c r="CR283" s="420"/>
      <c r="CS283" s="420"/>
    </row>
    <row r="284" spans="3:97" x14ac:dyDescent="0.3">
      <c r="C284"/>
      <c r="D284"/>
      <c r="E284"/>
      <c r="G284" s="8"/>
      <c r="H284" s="8"/>
      <c r="I284" s="8"/>
      <c r="J284" s="8"/>
      <c r="K284" s="8"/>
      <c r="L284" s="8"/>
      <c r="M284" s="8"/>
      <c r="N284" s="8"/>
      <c r="AI284"/>
      <c r="AJ284"/>
      <c r="AK284"/>
      <c r="AL284"/>
      <c r="AM284" s="419"/>
      <c r="AN284" s="419"/>
      <c r="AO284" s="419"/>
      <c r="AP284" s="419"/>
      <c r="AQ284" s="419"/>
      <c r="AR284" s="419"/>
      <c r="AS284" s="419"/>
      <c r="AT284" s="427"/>
      <c r="AU284" s="429"/>
      <c r="AV284" s="429"/>
      <c r="AW284" s="428"/>
      <c r="AX284" s="420"/>
      <c r="AY284" s="420"/>
      <c r="AZ284" s="420"/>
      <c r="BA284" s="420"/>
      <c r="BB284" s="420"/>
      <c r="BC284" s="420"/>
      <c r="BD284" s="419"/>
      <c r="BE284" s="419"/>
      <c r="BF284" s="419"/>
      <c r="BG284" s="420"/>
      <c r="BH284" s="420"/>
      <c r="BI284" s="419"/>
      <c r="BJ284" s="419"/>
      <c r="BK284" s="419"/>
      <c r="BL284" s="420"/>
      <c r="BM284" s="420"/>
      <c r="BN284" s="420"/>
      <c r="BO284" s="420"/>
      <c r="BP284" s="420"/>
      <c r="BQ284" s="420"/>
      <c r="BR284" s="420"/>
      <c r="BS284" s="420"/>
      <c r="BT284" s="420"/>
      <c r="BU284" s="420"/>
      <c r="BV284" s="420"/>
      <c r="BW284" s="420"/>
      <c r="BX284" s="420"/>
      <c r="BY284" s="420"/>
      <c r="BZ284" s="420"/>
      <c r="CA284" s="420"/>
      <c r="CB284" s="420"/>
      <c r="CC284" s="420"/>
      <c r="CD284" s="420"/>
      <c r="CE284" s="420"/>
      <c r="CF284" s="420"/>
      <c r="CG284" s="420"/>
      <c r="CH284" s="420"/>
      <c r="CI284" s="420"/>
      <c r="CJ284" s="420"/>
      <c r="CK284" s="420"/>
      <c r="CL284" s="420"/>
      <c r="CM284" s="420"/>
      <c r="CN284" s="420"/>
      <c r="CO284" s="420"/>
      <c r="CP284" s="420"/>
      <c r="CQ284" s="420"/>
      <c r="CR284" s="420"/>
      <c r="CS284" s="420"/>
    </row>
    <row r="285" spans="3:97" x14ac:dyDescent="0.3">
      <c r="C285"/>
      <c r="D285"/>
      <c r="E285"/>
      <c r="G285" s="8"/>
      <c r="H285" s="8"/>
      <c r="I285" s="8"/>
      <c r="J285" s="8"/>
      <c r="K285" s="8"/>
      <c r="L285" s="8"/>
      <c r="M285" s="8"/>
      <c r="N285" s="8"/>
      <c r="AI285"/>
      <c r="AJ285"/>
      <c r="AK285"/>
      <c r="AL285"/>
      <c r="AM285" s="419"/>
      <c r="AN285" s="419"/>
      <c r="AO285" s="419"/>
      <c r="AP285" s="419"/>
      <c r="AQ285" s="419"/>
      <c r="AR285" s="419"/>
      <c r="AS285" s="419"/>
      <c r="AT285" s="427"/>
      <c r="AU285" s="429"/>
      <c r="AV285" s="429"/>
      <c r="AW285" s="428"/>
      <c r="AX285" s="420"/>
      <c r="AY285" s="420"/>
      <c r="AZ285" s="420"/>
      <c r="BA285" s="420"/>
      <c r="BB285" s="420"/>
      <c r="BC285" s="420"/>
      <c r="BD285" s="419"/>
      <c r="BE285" s="419"/>
      <c r="BF285" s="419"/>
      <c r="BG285" s="420"/>
      <c r="BH285" s="420"/>
      <c r="BI285" s="419"/>
      <c r="BJ285" s="419"/>
      <c r="BK285" s="419"/>
      <c r="BL285" s="420"/>
      <c r="BM285" s="420"/>
      <c r="BN285" s="420"/>
      <c r="BO285" s="420"/>
      <c r="BP285" s="420"/>
      <c r="BQ285" s="420"/>
      <c r="BR285" s="420"/>
      <c r="BS285" s="420"/>
      <c r="BT285" s="420"/>
      <c r="BU285" s="420"/>
      <c r="BV285" s="420"/>
      <c r="BW285" s="420"/>
      <c r="BX285" s="420"/>
      <c r="BY285" s="420"/>
      <c r="BZ285" s="420"/>
      <c r="CA285" s="420"/>
      <c r="CB285" s="420"/>
      <c r="CC285" s="420"/>
      <c r="CD285" s="420"/>
      <c r="CE285" s="420"/>
      <c r="CF285" s="420"/>
      <c r="CG285" s="420"/>
      <c r="CH285" s="420"/>
      <c r="CI285" s="420"/>
      <c r="CJ285" s="420"/>
      <c r="CK285" s="420"/>
      <c r="CL285" s="420"/>
      <c r="CM285" s="420"/>
      <c r="CN285" s="420"/>
      <c r="CO285" s="420"/>
      <c r="CP285" s="420"/>
      <c r="CQ285" s="420"/>
      <c r="CR285" s="420"/>
      <c r="CS285" s="420"/>
    </row>
    <row r="286" spans="3:97" x14ac:dyDescent="0.3">
      <c r="C286"/>
      <c r="D286"/>
      <c r="E286"/>
      <c r="G286" s="8"/>
      <c r="H286" s="8"/>
      <c r="I286" s="8"/>
      <c r="J286" s="8"/>
      <c r="K286" s="8"/>
      <c r="L286" s="8"/>
      <c r="M286" s="8"/>
      <c r="N286" s="8"/>
      <c r="AI286"/>
      <c r="AJ286"/>
      <c r="AK286"/>
      <c r="AL286"/>
      <c r="AM286" s="419"/>
      <c r="AN286" s="419"/>
      <c r="AO286" s="419"/>
      <c r="AP286" s="419"/>
      <c r="AQ286" s="419"/>
      <c r="AR286" s="419"/>
      <c r="AS286" s="419"/>
      <c r="AT286" s="427"/>
      <c r="AU286" s="429"/>
      <c r="AV286" s="429"/>
      <c r="AW286" s="428"/>
      <c r="AX286" s="420"/>
      <c r="AY286" s="420"/>
      <c r="AZ286" s="420"/>
      <c r="BA286" s="420"/>
      <c r="BB286" s="420"/>
      <c r="BC286" s="420"/>
      <c r="BD286" s="419"/>
      <c r="BE286" s="419"/>
      <c r="BF286" s="419"/>
      <c r="BG286" s="420"/>
      <c r="BH286" s="420"/>
      <c r="BI286" s="419"/>
      <c r="BJ286" s="419"/>
      <c r="BK286" s="419"/>
      <c r="BL286" s="420"/>
      <c r="BM286" s="420"/>
      <c r="BN286" s="420"/>
      <c r="BO286" s="420"/>
      <c r="BP286" s="420"/>
      <c r="BQ286" s="420"/>
      <c r="BR286" s="420"/>
      <c r="BS286" s="420"/>
      <c r="BT286" s="420"/>
      <c r="BU286" s="420"/>
      <c r="BV286" s="420"/>
      <c r="BW286" s="420"/>
      <c r="BX286" s="420"/>
      <c r="BY286" s="420"/>
      <c r="BZ286" s="420"/>
      <c r="CA286" s="420"/>
      <c r="CB286" s="420"/>
      <c r="CC286" s="420"/>
      <c r="CD286" s="420"/>
      <c r="CE286" s="420"/>
      <c r="CF286" s="420"/>
      <c r="CG286" s="420"/>
      <c r="CH286" s="420"/>
      <c r="CI286" s="420"/>
      <c r="CJ286" s="420"/>
      <c r="CK286" s="420"/>
      <c r="CL286" s="420"/>
      <c r="CM286" s="420"/>
      <c r="CN286" s="420"/>
      <c r="CO286" s="420"/>
      <c r="CP286" s="420"/>
      <c r="CQ286" s="420"/>
      <c r="CR286" s="420"/>
      <c r="CS286" s="420"/>
    </row>
    <row r="287" spans="3:97" x14ac:dyDescent="0.3">
      <c r="C287"/>
      <c r="D287"/>
      <c r="E287"/>
      <c r="G287" s="8"/>
      <c r="H287" s="8"/>
      <c r="I287" s="8"/>
      <c r="J287" s="8"/>
      <c r="K287" s="8"/>
      <c r="L287" s="8"/>
      <c r="M287" s="8"/>
      <c r="N287" s="8"/>
      <c r="AI287"/>
      <c r="AJ287"/>
      <c r="AK287"/>
      <c r="AL287"/>
      <c r="AM287" s="419"/>
      <c r="AN287" s="419"/>
      <c r="AO287" s="419"/>
      <c r="AP287" s="419"/>
      <c r="AQ287" s="419"/>
      <c r="AR287" s="419"/>
      <c r="AS287" s="419"/>
      <c r="AT287" s="427"/>
      <c r="AU287" s="429"/>
      <c r="AV287" s="429"/>
      <c r="AW287" s="428"/>
      <c r="AX287" s="420"/>
      <c r="AY287" s="420"/>
      <c r="AZ287" s="420"/>
      <c r="BA287" s="420"/>
      <c r="BB287" s="420"/>
      <c r="BC287" s="420"/>
      <c r="BD287" s="419"/>
      <c r="BE287" s="419"/>
      <c r="BF287" s="419"/>
      <c r="BG287" s="420"/>
      <c r="BH287" s="420"/>
      <c r="BI287" s="419"/>
      <c r="BJ287" s="419"/>
      <c r="BK287" s="419"/>
      <c r="BL287" s="420"/>
      <c r="BM287" s="420"/>
      <c r="BN287" s="420"/>
      <c r="BO287" s="420"/>
      <c r="BP287" s="420"/>
      <c r="BQ287" s="420"/>
      <c r="BR287" s="420"/>
      <c r="BS287" s="420"/>
      <c r="BT287" s="420"/>
      <c r="BU287" s="420"/>
      <c r="BV287" s="420"/>
      <c r="BW287" s="420"/>
      <c r="BX287" s="420"/>
      <c r="BY287" s="420"/>
      <c r="BZ287" s="420"/>
      <c r="CA287" s="420"/>
      <c r="CB287" s="420"/>
      <c r="CC287" s="420"/>
      <c r="CD287" s="420"/>
      <c r="CE287" s="420"/>
      <c r="CF287" s="420"/>
      <c r="CG287" s="420"/>
      <c r="CH287" s="420"/>
      <c r="CI287" s="420"/>
      <c r="CJ287" s="420"/>
      <c r="CK287" s="420"/>
      <c r="CL287" s="420"/>
      <c r="CM287" s="420"/>
      <c r="CN287" s="420"/>
      <c r="CO287" s="420"/>
      <c r="CP287" s="420"/>
      <c r="CQ287" s="420"/>
      <c r="CR287" s="420"/>
      <c r="CS287" s="420"/>
    </row>
    <row r="288" spans="3:97" x14ac:dyDescent="0.3">
      <c r="C288"/>
      <c r="D288"/>
      <c r="E288"/>
      <c r="G288" s="8"/>
      <c r="H288" s="8"/>
      <c r="I288" s="8"/>
      <c r="J288" s="8"/>
      <c r="K288" s="8"/>
      <c r="L288" s="8"/>
      <c r="M288" s="8"/>
      <c r="N288" s="8"/>
      <c r="AI288"/>
      <c r="AJ288"/>
      <c r="AK288"/>
      <c r="AL288"/>
      <c r="AM288" s="419"/>
      <c r="AN288" s="419"/>
      <c r="AO288" s="419"/>
      <c r="AP288" s="419"/>
      <c r="AQ288" s="419"/>
      <c r="AR288" s="419"/>
      <c r="AS288" s="419"/>
      <c r="AT288" s="427"/>
      <c r="AU288" s="429"/>
      <c r="AV288" s="429"/>
      <c r="AW288" s="428"/>
      <c r="AX288" s="420"/>
      <c r="AY288" s="420"/>
      <c r="AZ288" s="420"/>
      <c r="BA288" s="420"/>
      <c r="BB288" s="420"/>
      <c r="BC288" s="420"/>
      <c r="BD288" s="419"/>
      <c r="BE288" s="419"/>
      <c r="BF288" s="419"/>
      <c r="BG288" s="420"/>
      <c r="BH288" s="420"/>
      <c r="BI288" s="419"/>
      <c r="BJ288" s="419"/>
      <c r="BK288" s="419"/>
      <c r="BL288" s="420"/>
      <c r="BM288" s="420"/>
      <c r="BN288" s="420"/>
      <c r="BO288" s="420"/>
      <c r="BP288" s="420"/>
      <c r="BQ288" s="420"/>
      <c r="BR288" s="420"/>
      <c r="BS288" s="420"/>
      <c r="BT288" s="420"/>
      <c r="BU288" s="420"/>
      <c r="BV288" s="420"/>
      <c r="BW288" s="420"/>
      <c r="BX288" s="420"/>
      <c r="BY288" s="420"/>
      <c r="BZ288" s="420"/>
      <c r="CA288" s="420"/>
      <c r="CB288" s="420"/>
      <c r="CC288" s="420"/>
      <c r="CD288" s="420"/>
      <c r="CE288" s="420"/>
      <c r="CF288" s="420"/>
      <c r="CG288" s="420"/>
      <c r="CH288" s="420"/>
      <c r="CI288" s="420"/>
      <c r="CJ288" s="420"/>
      <c r="CK288" s="420"/>
      <c r="CL288" s="420"/>
      <c r="CM288" s="420"/>
      <c r="CN288" s="420"/>
      <c r="CO288" s="420"/>
      <c r="CP288" s="420"/>
      <c r="CQ288" s="420"/>
      <c r="CR288" s="420"/>
      <c r="CS288" s="420"/>
    </row>
    <row r="289" spans="3:97" x14ac:dyDescent="0.3">
      <c r="C289"/>
      <c r="D289"/>
      <c r="E289"/>
      <c r="G289" s="8"/>
      <c r="H289" s="8"/>
      <c r="I289" s="8"/>
      <c r="J289" s="8"/>
      <c r="K289" s="8"/>
      <c r="L289" s="8"/>
      <c r="M289" s="8"/>
      <c r="N289" s="8"/>
      <c r="AI289"/>
      <c r="AJ289"/>
      <c r="AK289"/>
      <c r="AL289"/>
      <c r="AM289" s="419"/>
      <c r="AN289" s="419"/>
      <c r="AO289" s="419"/>
      <c r="AP289" s="419"/>
      <c r="AQ289" s="419"/>
      <c r="AR289" s="419"/>
      <c r="AS289" s="419"/>
      <c r="AT289" s="427"/>
      <c r="AU289" s="429"/>
      <c r="AV289" s="429"/>
      <c r="AW289" s="428"/>
      <c r="AX289" s="420"/>
      <c r="AY289" s="420"/>
      <c r="AZ289" s="420"/>
      <c r="BA289" s="420"/>
      <c r="BB289" s="420"/>
      <c r="BC289" s="420"/>
      <c r="BD289" s="419"/>
      <c r="BE289" s="419"/>
      <c r="BF289" s="419"/>
      <c r="BG289" s="420"/>
      <c r="BH289" s="420"/>
      <c r="BI289" s="419"/>
      <c r="BJ289" s="419"/>
      <c r="BK289" s="419"/>
      <c r="BL289" s="420"/>
      <c r="BM289" s="420"/>
      <c r="BN289" s="420"/>
      <c r="BO289" s="420"/>
      <c r="BP289" s="420"/>
      <c r="BQ289" s="420"/>
      <c r="BR289" s="420"/>
      <c r="BS289" s="420"/>
      <c r="BT289" s="420"/>
      <c r="BU289" s="420"/>
      <c r="BV289" s="420"/>
      <c r="BW289" s="420"/>
      <c r="BX289" s="420"/>
      <c r="BY289" s="420"/>
      <c r="BZ289" s="420"/>
      <c r="CA289" s="420"/>
      <c r="CB289" s="420"/>
      <c r="CC289" s="420"/>
      <c r="CD289" s="420"/>
      <c r="CE289" s="420"/>
      <c r="CF289" s="420"/>
      <c r="CG289" s="420"/>
      <c r="CH289" s="420"/>
      <c r="CI289" s="420"/>
      <c r="CJ289" s="420"/>
      <c r="CK289" s="420"/>
      <c r="CL289" s="420"/>
      <c r="CM289" s="420"/>
      <c r="CN289" s="420"/>
      <c r="CO289" s="420"/>
      <c r="CP289" s="420"/>
      <c r="CQ289" s="420"/>
      <c r="CR289" s="420"/>
      <c r="CS289" s="420"/>
    </row>
    <row r="290" spans="3:97" x14ac:dyDescent="0.3">
      <c r="C290"/>
      <c r="D290"/>
      <c r="E290"/>
      <c r="G290" s="8"/>
      <c r="H290" s="8"/>
      <c r="I290" s="8"/>
      <c r="J290" s="8"/>
      <c r="K290" s="8"/>
      <c r="L290" s="8"/>
      <c r="M290" s="8"/>
      <c r="N290" s="8"/>
      <c r="AI290"/>
      <c r="AJ290"/>
      <c r="AK290"/>
      <c r="AL290"/>
      <c r="AM290" s="419"/>
      <c r="AN290" s="419"/>
      <c r="AO290" s="419"/>
      <c r="AP290" s="419"/>
      <c r="AQ290" s="419"/>
      <c r="AR290" s="419"/>
      <c r="AS290" s="419"/>
      <c r="AT290" s="427"/>
      <c r="AU290" s="429"/>
      <c r="AV290" s="429"/>
      <c r="AW290" s="428"/>
      <c r="AX290" s="420"/>
      <c r="AY290" s="420"/>
      <c r="AZ290" s="420"/>
      <c r="BA290" s="420"/>
      <c r="BB290" s="420"/>
      <c r="BC290" s="420"/>
      <c r="BD290" s="419"/>
      <c r="BE290" s="419"/>
      <c r="BF290" s="419"/>
      <c r="BG290" s="420"/>
      <c r="BH290" s="420"/>
      <c r="BI290" s="419"/>
      <c r="BJ290" s="419"/>
      <c r="BK290" s="419"/>
      <c r="BL290" s="420"/>
      <c r="BM290" s="420"/>
      <c r="BN290" s="420"/>
      <c r="BO290" s="420"/>
      <c r="BP290" s="420"/>
      <c r="BQ290" s="420"/>
      <c r="BR290" s="420"/>
      <c r="BS290" s="420"/>
      <c r="BT290" s="420"/>
      <c r="BU290" s="420"/>
      <c r="BV290" s="420"/>
      <c r="BW290" s="420"/>
      <c r="BX290" s="420"/>
      <c r="BY290" s="420"/>
      <c r="BZ290" s="420"/>
      <c r="CA290" s="420"/>
      <c r="CB290" s="420"/>
      <c r="CC290" s="420"/>
      <c r="CD290" s="420"/>
      <c r="CE290" s="420"/>
      <c r="CF290" s="420"/>
      <c r="CG290" s="420"/>
      <c r="CH290" s="420"/>
      <c r="CI290" s="420"/>
      <c r="CJ290" s="420"/>
      <c r="CK290" s="420"/>
      <c r="CL290" s="420"/>
      <c r="CM290" s="420"/>
      <c r="CN290" s="420"/>
      <c r="CO290" s="420"/>
      <c r="CP290" s="420"/>
      <c r="CQ290" s="420"/>
      <c r="CR290" s="420"/>
      <c r="CS290" s="420"/>
    </row>
    <row r="291" spans="3:97" x14ac:dyDescent="0.3">
      <c r="C291"/>
      <c r="D291"/>
      <c r="E291"/>
      <c r="G291" s="8"/>
      <c r="H291" s="8"/>
      <c r="I291" s="8"/>
      <c r="J291" s="8"/>
      <c r="K291" s="8"/>
      <c r="L291" s="8"/>
      <c r="M291" s="8"/>
      <c r="N291" s="8"/>
      <c r="AI291"/>
      <c r="AJ291"/>
      <c r="AK291"/>
      <c r="AL291"/>
      <c r="AM291" s="419"/>
      <c r="AN291" s="419"/>
      <c r="AO291" s="419"/>
      <c r="AP291" s="419"/>
      <c r="AQ291" s="419"/>
      <c r="AR291" s="419"/>
      <c r="AS291" s="419"/>
      <c r="AT291" s="427"/>
      <c r="AU291" s="429"/>
      <c r="AV291" s="429"/>
      <c r="AW291" s="428"/>
      <c r="AX291" s="420"/>
      <c r="AY291" s="420"/>
      <c r="AZ291" s="420"/>
      <c r="BA291" s="420"/>
      <c r="BB291" s="420"/>
      <c r="BC291" s="420"/>
      <c r="BD291" s="419"/>
      <c r="BE291" s="419"/>
      <c r="BF291" s="419"/>
      <c r="BG291" s="420"/>
      <c r="BH291" s="420"/>
      <c r="BI291" s="419"/>
      <c r="BJ291" s="419"/>
      <c r="BK291" s="419"/>
      <c r="BL291" s="420"/>
      <c r="BM291" s="420"/>
      <c r="BN291" s="420"/>
      <c r="BO291" s="420"/>
      <c r="BP291" s="420"/>
      <c r="BQ291" s="420"/>
      <c r="BR291" s="420"/>
      <c r="BS291" s="420"/>
      <c r="BT291" s="420"/>
      <c r="BU291" s="420"/>
      <c r="BV291" s="420"/>
      <c r="BW291" s="420"/>
      <c r="BX291" s="420"/>
      <c r="BY291" s="420"/>
      <c r="BZ291" s="420"/>
      <c r="CA291" s="420"/>
      <c r="CB291" s="420"/>
      <c r="CC291" s="420"/>
      <c r="CD291" s="420"/>
      <c r="CE291" s="420"/>
      <c r="CF291" s="420"/>
      <c r="CG291" s="420"/>
      <c r="CH291" s="420"/>
      <c r="CI291" s="420"/>
      <c r="CJ291" s="420"/>
      <c r="CK291" s="420"/>
      <c r="CL291" s="420"/>
      <c r="CM291" s="420"/>
      <c r="CN291" s="420"/>
      <c r="CO291" s="420"/>
      <c r="CP291" s="420"/>
      <c r="CQ291" s="420"/>
      <c r="CR291" s="420"/>
      <c r="CS291" s="420"/>
    </row>
    <row r="292" spans="3:97" x14ac:dyDescent="0.3">
      <c r="C292"/>
      <c r="D292"/>
      <c r="E292"/>
      <c r="G292" s="8"/>
      <c r="H292" s="8"/>
      <c r="I292" s="8"/>
      <c r="J292" s="8"/>
      <c r="K292" s="8"/>
      <c r="L292" s="8"/>
      <c r="M292" s="8"/>
      <c r="N292" s="8"/>
      <c r="AI292"/>
      <c r="AJ292"/>
      <c r="AK292"/>
      <c r="AL292"/>
      <c r="AM292" s="419"/>
      <c r="AN292" s="419"/>
      <c r="AO292" s="419"/>
      <c r="AP292" s="419"/>
      <c r="AQ292" s="419"/>
      <c r="AR292" s="419"/>
      <c r="AS292" s="419"/>
      <c r="AT292" s="427"/>
      <c r="AU292" s="429"/>
      <c r="AV292" s="429"/>
      <c r="AW292" s="428"/>
      <c r="AX292" s="420"/>
      <c r="AY292" s="420"/>
      <c r="AZ292" s="420"/>
      <c r="BA292" s="420"/>
      <c r="BB292" s="420"/>
      <c r="BC292" s="420"/>
      <c r="BD292" s="419"/>
      <c r="BE292" s="419"/>
      <c r="BF292" s="419"/>
      <c r="BG292" s="420"/>
      <c r="BH292" s="420"/>
      <c r="BI292" s="419"/>
      <c r="BJ292" s="419"/>
      <c r="BK292" s="419"/>
      <c r="BL292" s="420"/>
      <c r="BM292" s="420"/>
      <c r="BN292" s="420"/>
      <c r="BO292" s="420"/>
      <c r="BP292" s="420"/>
      <c r="BQ292" s="420"/>
      <c r="BR292" s="420"/>
      <c r="BS292" s="420"/>
      <c r="BT292" s="420"/>
      <c r="BU292" s="420"/>
      <c r="BV292" s="420"/>
      <c r="BW292" s="420"/>
      <c r="BX292" s="420"/>
      <c r="BY292" s="420"/>
      <c r="BZ292" s="420"/>
      <c r="CA292" s="420"/>
      <c r="CB292" s="420"/>
      <c r="CC292" s="420"/>
      <c r="CD292" s="420"/>
      <c r="CE292" s="420"/>
      <c r="CF292" s="420"/>
      <c r="CG292" s="420"/>
      <c r="CH292" s="420"/>
      <c r="CI292" s="420"/>
      <c r="CJ292" s="420"/>
      <c r="CK292" s="420"/>
      <c r="CL292" s="420"/>
      <c r="CM292" s="420"/>
      <c r="CN292" s="420"/>
      <c r="CO292" s="420"/>
      <c r="CP292" s="420"/>
      <c r="CQ292" s="420"/>
      <c r="CR292" s="420"/>
      <c r="CS292" s="420"/>
    </row>
    <row r="293" spans="3:97" x14ac:dyDescent="0.3">
      <c r="C293"/>
      <c r="D293"/>
      <c r="E293"/>
      <c r="G293" s="8"/>
      <c r="H293" s="8"/>
      <c r="I293" s="8"/>
      <c r="J293" s="8"/>
      <c r="K293" s="8"/>
      <c r="L293" s="8"/>
      <c r="M293" s="8"/>
      <c r="N293" s="8"/>
      <c r="AI293"/>
      <c r="AJ293"/>
      <c r="AK293"/>
      <c r="AL293"/>
      <c r="AM293" s="419"/>
      <c r="AN293" s="419"/>
      <c r="AO293" s="419"/>
      <c r="AP293" s="419"/>
      <c r="AQ293" s="419"/>
      <c r="AR293" s="419"/>
      <c r="AS293" s="419"/>
      <c r="AT293" s="427"/>
      <c r="AU293" s="429"/>
      <c r="AV293" s="429"/>
      <c r="AW293" s="428"/>
      <c r="AX293" s="420"/>
      <c r="AY293" s="420"/>
      <c r="AZ293" s="420"/>
      <c r="BA293" s="420"/>
      <c r="BB293" s="420"/>
      <c r="BC293" s="420"/>
      <c r="BD293" s="419"/>
      <c r="BE293" s="419"/>
      <c r="BF293" s="419"/>
      <c r="BG293" s="420"/>
      <c r="BH293" s="420"/>
      <c r="BI293" s="419"/>
      <c r="BJ293" s="419"/>
      <c r="BK293" s="419"/>
      <c r="BL293" s="420"/>
      <c r="BM293" s="420"/>
      <c r="BN293" s="420"/>
      <c r="BO293" s="420"/>
      <c r="BP293" s="420"/>
      <c r="BQ293" s="420"/>
      <c r="BR293" s="420"/>
      <c r="BS293" s="420"/>
      <c r="BT293" s="420"/>
      <c r="BU293" s="420"/>
      <c r="BV293" s="420"/>
      <c r="BW293" s="420"/>
      <c r="BX293" s="420"/>
      <c r="BY293" s="420"/>
      <c r="BZ293" s="420"/>
      <c r="CA293" s="420"/>
      <c r="CB293" s="420"/>
      <c r="CC293" s="420"/>
      <c r="CD293" s="420"/>
      <c r="CE293" s="420"/>
      <c r="CF293" s="420"/>
      <c r="CG293" s="420"/>
      <c r="CH293" s="420"/>
      <c r="CI293" s="420"/>
      <c r="CJ293" s="420"/>
      <c r="CK293" s="420"/>
      <c r="CL293" s="420"/>
      <c r="CM293" s="420"/>
      <c r="CN293" s="420"/>
      <c r="CO293" s="420"/>
      <c r="CP293" s="420"/>
      <c r="CQ293" s="420"/>
      <c r="CR293" s="420"/>
      <c r="CS293" s="420"/>
    </row>
    <row r="294" spans="3:97" x14ac:dyDescent="0.3">
      <c r="C294"/>
      <c r="D294"/>
      <c r="E294"/>
      <c r="G294" s="8"/>
      <c r="H294" s="8"/>
      <c r="I294" s="8"/>
      <c r="J294" s="8"/>
      <c r="K294" s="8"/>
      <c r="L294" s="8"/>
      <c r="M294" s="8"/>
      <c r="N294" s="8"/>
      <c r="AI294"/>
      <c r="AJ294"/>
      <c r="AK294"/>
      <c r="AL294"/>
      <c r="AM294" s="419"/>
      <c r="AN294" s="419"/>
      <c r="AO294" s="419"/>
      <c r="AP294" s="419"/>
      <c r="AQ294" s="419"/>
      <c r="AR294" s="419"/>
      <c r="AS294" s="419"/>
      <c r="AT294" s="427"/>
      <c r="AU294" s="429"/>
      <c r="AV294" s="429"/>
      <c r="AW294" s="428"/>
      <c r="AX294" s="420"/>
      <c r="AY294" s="420"/>
      <c r="AZ294" s="420"/>
      <c r="BA294" s="420"/>
      <c r="BB294" s="420"/>
      <c r="BC294" s="420"/>
      <c r="BD294" s="419"/>
      <c r="BE294" s="419"/>
      <c r="BF294" s="419"/>
      <c r="BG294" s="420"/>
      <c r="BH294" s="420"/>
      <c r="BI294" s="419"/>
      <c r="BJ294" s="419"/>
      <c r="BK294" s="419"/>
      <c r="BL294" s="420"/>
      <c r="BM294" s="420"/>
      <c r="BN294" s="420"/>
      <c r="BO294" s="420"/>
      <c r="BP294" s="420"/>
      <c r="BQ294" s="420"/>
      <c r="BR294" s="420"/>
      <c r="BS294" s="420"/>
      <c r="BT294" s="420"/>
      <c r="BU294" s="420"/>
      <c r="BV294" s="420"/>
      <c r="BW294" s="420"/>
      <c r="BX294" s="420"/>
      <c r="BY294" s="420"/>
      <c r="BZ294" s="420"/>
      <c r="CA294" s="420"/>
      <c r="CB294" s="420"/>
      <c r="CC294" s="420"/>
      <c r="CD294" s="420"/>
      <c r="CE294" s="420"/>
      <c r="CF294" s="420"/>
      <c r="CG294" s="420"/>
      <c r="CH294" s="420"/>
      <c r="CI294" s="420"/>
      <c r="CJ294" s="420"/>
      <c r="CK294" s="420"/>
      <c r="CL294" s="420"/>
      <c r="CM294" s="420"/>
      <c r="CN294" s="420"/>
      <c r="CO294" s="420"/>
      <c r="CP294" s="420"/>
      <c r="CQ294" s="420"/>
      <c r="CR294" s="420"/>
      <c r="CS294" s="420"/>
    </row>
    <row r="295" spans="3:97" x14ac:dyDescent="0.3">
      <c r="C295"/>
      <c r="D295"/>
      <c r="E295"/>
      <c r="G295" s="8"/>
      <c r="H295" s="8"/>
      <c r="I295" s="8"/>
      <c r="J295" s="8"/>
      <c r="K295" s="8"/>
      <c r="L295" s="8"/>
      <c r="M295" s="8"/>
      <c r="N295" s="8"/>
      <c r="AI295"/>
      <c r="AJ295"/>
      <c r="AK295"/>
      <c r="AL295"/>
      <c r="AM295" s="419"/>
      <c r="AN295" s="419"/>
      <c r="AO295" s="419"/>
      <c r="AP295" s="419"/>
      <c r="AQ295" s="419"/>
      <c r="AR295" s="419"/>
      <c r="AS295" s="419"/>
      <c r="AT295" s="427"/>
      <c r="AU295" s="429"/>
      <c r="AV295" s="429"/>
      <c r="AW295" s="428"/>
      <c r="AX295" s="420"/>
      <c r="AY295" s="420"/>
      <c r="AZ295" s="420"/>
      <c r="BA295" s="420"/>
      <c r="BB295" s="420"/>
      <c r="BC295" s="420"/>
      <c r="BD295" s="419"/>
      <c r="BE295" s="419"/>
      <c r="BF295" s="419"/>
      <c r="BG295" s="420"/>
      <c r="BH295" s="420"/>
      <c r="BI295" s="419"/>
      <c r="BJ295" s="419"/>
      <c r="BK295" s="419"/>
      <c r="BL295" s="420"/>
      <c r="BM295" s="420"/>
      <c r="BN295" s="420"/>
      <c r="BO295" s="420"/>
      <c r="BP295" s="420"/>
      <c r="BQ295" s="420"/>
      <c r="BR295" s="420"/>
      <c r="BS295" s="420"/>
      <c r="BT295" s="420"/>
      <c r="BU295" s="420"/>
      <c r="BV295" s="420"/>
      <c r="BW295" s="420"/>
      <c r="BX295" s="420"/>
      <c r="BY295" s="420"/>
      <c r="BZ295" s="420"/>
      <c r="CA295" s="420"/>
      <c r="CB295" s="420"/>
      <c r="CC295" s="420"/>
      <c r="CD295" s="420"/>
      <c r="CE295" s="420"/>
      <c r="CF295" s="420"/>
      <c r="CG295" s="420"/>
      <c r="CH295" s="420"/>
      <c r="CI295" s="420"/>
      <c r="CJ295" s="420"/>
      <c r="CK295" s="420"/>
      <c r="CL295" s="420"/>
      <c r="CM295" s="420"/>
      <c r="CN295" s="420"/>
      <c r="CO295" s="420"/>
      <c r="CP295" s="420"/>
      <c r="CQ295" s="420"/>
      <c r="CR295" s="420"/>
      <c r="CS295" s="420"/>
    </row>
    <row r="296" spans="3:97" x14ac:dyDescent="0.3">
      <c r="C296"/>
      <c r="D296"/>
      <c r="E296"/>
      <c r="G296" s="8"/>
      <c r="H296" s="8"/>
      <c r="I296" s="8"/>
      <c r="J296" s="8"/>
      <c r="K296" s="8"/>
      <c r="L296" s="8"/>
      <c r="M296" s="8"/>
      <c r="N296" s="8"/>
      <c r="AI296"/>
      <c r="AJ296"/>
      <c r="AK296"/>
      <c r="AL296"/>
      <c r="AM296" s="419"/>
      <c r="AN296" s="419"/>
      <c r="AO296" s="419"/>
      <c r="AP296" s="419"/>
      <c r="AQ296" s="419"/>
      <c r="AR296" s="419"/>
      <c r="AS296" s="419"/>
      <c r="AT296" s="427"/>
      <c r="AU296" s="429"/>
      <c r="AV296" s="429"/>
      <c r="AW296" s="428"/>
      <c r="AX296" s="420"/>
      <c r="AY296" s="420"/>
      <c r="AZ296" s="420"/>
      <c r="BA296" s="420"/>
      <c r="BB296" s="420"/>
      <c r="BC296" s="420"/>
      <c r="BD296" s="419"/>
      <c r="BE296" s="419"/>
      <c r="BF296" s="419"/>
      <c r="BG296" s="420"/>
      <c r="BH296" s="420"/>
      <c r="BI296" s="419"/>
      <c r="BJ296" s="419"/>
      <c r="BK296" s="419"/>
      <c r="BL296" s="420"/>
      <c r="BM296" s="420"/>
      <c r="BN296" s="420"/>
      <c r="BO296" s="420"/>
      <c r="BP296" s="420"/>
      <c r="BQ296" s="420"/>
      <c r="BR296" s="420"/>
      <c r="BS296" s="420"/>
      <c r="BT296" s="420"/>
      <c r="BU296" s="420"/>
      <c r="BV296" s="420"/>
      <c r="BW296" s="420"/>
      <c r="BX296" s="420"/>
      <c r="BY296" s="420"/>
      <c r="BZ296" s="420"/>
      <c r="CA296" s="420"/>
      <c r="CB296" s="420"/>
      <c r="CC296" s="420"/>
      <c r="CD296" s="420"/>
      <c r="CE296" s="420"/>
      <c r="CF296" s="420"/>
      <c r="CG296" s="420"/>
      <c r="CH296" s="420"/>
      <c r="CI296" s="420"/>
      <c r="CJ296" s="420"/>
      <c r="CK296" s="420"/>
      <c r="CL296" s="420"/>
      <c r="CM296" s="420"/>
      <c r="CN296" s="420"/>
      <c r="CO296" s="420"/>
      <c r="CP296" s="420"/>
      <c r="CQ296" s="420"/>
      <c r="CR296" s="420"/>
      <c r="CS296" s="420"/>
    </row>
    <row r="297" spans="3:97" x14ac:dyDescent="0.3">
      <c r="C297"/>
      <c r="D297"/>
      <c r="E297"/>
      <c r="G297" s="8"/>
      <c r="H297" s="8"/>
      <c r="I297" s="8"/>
      <c r="J297" s="8"/>
      <c r="K297" s="8"/>
      <c r="L297" s="8"/>
      <c r="M297" s="8"/>
      <c r="N297" s="8"/>
      <c r="AI297"/>
      <c r="AJ297"/>
      <c r="AK297"/>
      <c r="AL297"/>
      <c r="AM297" s="419"/>
      <c r="AN297" s="419"/>
      <c r="AO297" s="419"/>
      <c r="AP297" s="419"/>
      <c r="AQ297" s="419"/>
      <c r="AR297" s="419"/>
      <c r="AS297" s="419"/>
      <c r="AT297" s="427"/>
      <c r="AU297" s="429"/>
      <c r="AV297" s="429"/>
      <c r="AW297" s="428"/>
      <c r="AX297" s="420"/>
      <c r="AY297" s="420"/>
      <c r="AZ297" s="420"/>
      <c r="BA297" s="420"/>
      <c r="BB297" s="420"/>
      <c r="BC297" s="420"/>
      <c r="BD297" s="419"/>
      <c r="BE297" s="419"/>
      <c r="BF297" s="419"/>
      <c r="BG297" s="420"/>
      <c r="BH297" s="420"/>
      <c r="BI297" s="419"/>
      <c r="BJ297" s="419"/>
      <c r="BK297" s="419"/>
      <c r="BL297" s="420"/>
      <c r="BM297" s="420"/>
      <c r="BN297" s="420"/>
      <c r="BO297" s="420"/>
      <c r="BP297" s="420"/>
      <c r="BQ297" s="420"/>
      <c r="BR297" s="420"/>
      <c r="BS297" s="420"/>
      <c r="BT297" s="420"/>
      <c r="BU297" s="420"/>
      <c r="BV297" s="420"/>
      <c r="BW297" s="420"/>
      <c r="BX297" s="420"/>
      <c r="BY297" s="420"/>
      <c r="BZ297" s="420"/>
      <c r="CA297" s="420"/>
      <c r="CB297" s="420"/>
      <c r="CC297" s="420"/>
      <c r="CD297" s="420"/>
      <c r="CE297" s="420"/>
      <c r="CF297" s="420"/>
      <c r="CG297" s="420"/>
      <c r="CH297" s="420"/>
      <c r="CI297" s="420"/>
      <c r="CJ297" s="420"/>
      <c r="CK297" s="420"/>
      <c r="CL297" s="420"/>
      <c r="CM297" s="420"/>
      <c r="CN297" s="420"/>
      <c r="CO297" s="420"/>
      <c r="CP297" s="420"/>
      <c r="CQ297" s="420"/>
      <c r="CR297" s="420"/>
      <c r="CS297" s="420"/>
    </row>
    <row r="298" spans="3:97" x14ac:dyDescent="0.3">
      <c r="C298"/>
      <c r="D298"/>
      <c r="E298"/>
      <c r="G298" s="8"/>
      <c r="H298" s="8"/>
      <c r="I298" s="8"/>
      <c r="J298" s="8"/>
      <c r="K298" s="8"/>
      <c r="L298" s="8"/>
      <c r="M298" s="8"/>
      <c r="N298" s="8"/>
      <c r="AI298"/>
      <c r="AJ298"/>
      <c r="AK298"/>
      <c r="AL298"/>
      <c r="AM298" s="419"/>
      <c r="AN298" s="419"/>
      <c r="AO298" s="419"/>
      <c r="AP298" s="419"/>
      <c r="AQ298" s="419"/>
      <c r="AR298" s="419"/>
      <c r="AS298" s="419"/>
      <c r="AT298" s="427"/>
      <c r="AU298" s="429"/>
      <c r="AV298" s="429"/>
      <c r="AW298" s="428"/>
      <c r="AX298" s="420"/>
      <c r="AY298" s="420"/>
      <c r="AZ298" s="420"/>
      <c r="BA298" s="420"/>
      <c r="BB298" s="420"/>
      <c r="BC298" s="420"/>
      <c r="BD298" s="419"/>
      <c r="BE298" s="419"/>
      <c r="BF298" s="419"/>
      <c r="BG298" s="420"/>
      <c r="BH298" s="420"/>
      <c r="BI298" s="419"/>
      <c r="BJ298" s="419"/>
      <c r="BK298" s="419"/>
      <c r="BL298" s="420"/>
      <c r="BM298" s="420"/>
      <c r="BN298" s="420"/>
      <c r="BO298" s="420"/>
      <c r="BP298" s="420"/>
      <c r="BQ298" s="420"/>
      <c r="BR298" s="420"/>
      <c r="BS298" s="420"/>
      <c r="BT298" s="420"/>
      <c r="BU298" s="420"/>
      <c r="BV298" s="420"/>
      <c r="BW298" s="420"/>
      <c r="BX298" s="420"/>
      <c r="BY298" s="420"/>
      <c r="BZ298" s="420"/>
      <c r="CA298" s="420"/>
      <c r="CB298" s="420"/>
      <c r="CC298" s="420"/>
      <c r="CD298" s="420"/>
      <c r="CE298" s="420"/>
      <c r="CF298" s="420"/>
      <c r="CG298" s="420"/>
      <c r="CH298" s="420"/>
      <c r="CI298" s="420"/>
      <c r="CJ298" s="420"/>
      <c r="CK298" s="420"/>
      <c r="CL298" s="420"/>
      <c r="CM298" s="420"/>
      <c r="CN298" s="420"/>
      <c r="CO298" s="420"/>
      <c r="CP298" s="420"/>
      <c r="CQ298" s="420"/>
      <c r="CR298" s="420"/>
      <c r="CS298" s="420"/>
    </row>
    <row r="299" spans="3:97" x14ac:dyDescent="0.3">
      <c r="C299"/>
      <c r="D299"/>
      <c r="E299"/>
      <c r="G299" s="8"/>
      <c r="H299" s="8"/>
      <c r="I299" s="8"/>
      <c r="J299" s="8"/>
      <c r="K299" s="8"/>
      <c r="L299" s="8"/>
      <c r="M299" s="8"/>
      <c r="N299" s="8"/>
      <c r="AI299"/>
      <c r="AJ299"/>
      <c r="AK299"/>
      <c r="AL299"/>
      <c r="AM299" s="419"/>
      <c r="AN299" s="419"/>
      <c r="AO299" s="419"/>
      <c r="AP299" s="419"/>
      <c r="AQ299" s="419"/>
      <c r="AR299" s="419"/>
      <c r="AS299" s="419"/>
      <c r="AT299" s="427"/>
      <c r="AU299" s="429"/>
      <c r="AV299" s="429"/>
      <c r="AW299" s="428"/>
      <c r="AX299" s="420"/>
      <c r="AY299" s="420"/>
      <c r="AZ299" s="420"/>
      <c r="BA299" s="420"/>
      <c r="BB299" s="420"/>
      <c r="BC299" s="420"/>
      <c r="BD299" s="419"/>
      <c r="BE299" s="419"/>
      <c r="BF299" s="419"/>
      <c r="BG299" s="420"/>
      <c r="BH299" s="420"/>
      <c r="BI299" s="419"/>
      <c r="BJ299" s="419"/>
      <c r="BK299" s="419"/>
      <c r="BL299" s="420"/>
      <c r="BM299" s="420"/>
      <c r="BN299" s="420"/>
      <c r="BO299" s="420"/>
      <c r="BP299" s="420"/>
      <c r="BQ299" s="420"/>
      <c r="BR299" s="420"/>
      <c r="BS299" s="420"/>
      <c r="BT299" s="420"/>
      <c r="BU299" s="420"/>
      <c r="BV299" s="420"/>
      <c r="BW299" s="420"/>
      <c r="BX299" s="420"/>
      <c r="BY299" s="420"/>
      <c r="BZ299" s="420"/>
      <c r="CA299" s="420"/>
      <c r="CB299" s="420"/>
      <c r="CC299" s="420"/>
      <c r="CD299" s="420"/>
      <c r="CE299" s="420"/>
      <c r="CF299" s="420"/>
      <c r="CG299" s="420"/>
      <c r="CH299" s="420"/>
      <c r="CI299" s="420"/>
      <c r="CJ299" s="420"/>
      <c r="CK299" s="420"/>
      <c r="CL299" s="420"/>
      <c r="CM299" s="420"/>
      <c r="CN299" s="420"/>
      <c r="CO299" s="420"/>
      <c r="CP299" s="420"/>
      <c r="CQ299" s="420"/>
      <c r="CR299" s="420"/>
      <c r="CS299" s="420"/>
    </row>
    <row r="300" spans="3:97" x14ac:dyDescent="0.3">
      <c r="C300"/>
      <c r="D300"/>
      <c r="E300"/>
      <c r="G300" s="8"/>
      <c r="H300" s="8"/>
      <c r="I300" s="8"/>
      <c r="J300" s="8"/>
      <c r="K300" s="8"/>
      <c r="L300" s="8"/>
      <c r="M300" s="8"/>
      <c r="N300" s="8"/>
      <c r="AI300"/>
      <c r="AJ300"/>
      <c r="AK300"/>
      <c r="AL300"/>
      <c r="AM300" s="419"/>
      <c r="AN300" s="419"/>
      <c r="AO300" s="419"/>
      <c r="AP300" s="419"/>
      <c r="AQ300" s="419"/>
      <c r="AR300" s="419"/>
      <c r="AS300" s="419"/>
      <c r="AT300" s="427"/>
      <c r="AU300" s="429"/>
      <c r="AV300" s="429"/>
      <c r="AW300" s="428"/>
      <c r="AX300" s="420"/>
      <c r="AY300" s="420"/>
      <c r="AZ300" s="420"/>
      <c r="BA300" s="420"/>
      <c r="BB300" s="420"/>
      <c r="BC300" s="420"/>
      <c r="BD300" s="419"/>
      <c r="BE300" s="419"/>
      <c r="BF300" s="419"/>
      <c r="BG300" s="420"/>
      <c r="BH300" s="420"/>
      <c r="BI300" s="419"/>
      <c r="BJ300" s="419"/>
      <c r="BK300" s="419"/>
      <c r="BL300" s="420"/>
      <c r="BM300" s="420"/>
      <c r="BN300" s="420"/>
      <c r="BO300" s="420"/>
      <c r="BP300" s="420"/>
      <c r="BQ300" s="420"/>
      <c r="BR300" s="420"/>
      <c r="BS300" s="420"/>
      <c r="BT300" s="420"/>
      <c r="BU300" s="420"/>
      <c r="BV300" s="420"/>
      <c r="BW300" s="420"/>
      <c r="BX300" s="420"/>
      <c r="BY300" s="420"/>
      <c r="BZ300" s="420"/>
      <c r="CA300" s="420"/>
      <c r="CB300" s="420"/>
      <c r="CC300" s="420"/>
      <c r="CD300" s="420"/>
      <c r="CE300" s="420"/>
      <c r="CF300" s="420"/>
      <c r="CG300" s="420"/>
      <c r="CH300" s="420"/>
      <c r="CI300" s="420"/>
      <c r="CJ300" s="420"/>
      <c r="CK300" s="420"/>
      <c r="CL300" s="420"/>
      <c r="CM300" s="420"/>
      <c r="CN300" s="420"/>
      <c r="CO300" s="420"/>
      <c r="CP300" s="420"/>
      <c r="CQ300" s="420"/>
      <c r="CR300" s="420"/>
      <c r="CS300" s="420"/>
    </row>
    <row r="301" spans="3:97" x14ac:dyDescent="0.3">
      <c r="C301"/>
      <c r="D301"/>
      <c r="E301"/>
      <c r="G301" s="8"/>
      <c r="H301" s="8"/>
      <c r="I301" s="8"/>
      <c r="J301" s="8"/>
      <c r="K301" s="8"/>
      <c r="L301" s="8"/>
      <c r="M301" s="8"/>
      <c r="N301" s="8"/>
      <c r="AI301"/>
      <c r="AJ301"/>
      <c r="AK301"/>
      <c r="AL301"/>
      <c r="AM301" s="419"/>
      <c r="AN301" s="419"/>
      <c r="AO301" s="419"/>
      <c r="AP301" s="419"/>
      <c r="AQ301" s="419"/>
      <c r="AR301" s="419"/>
      <c r="AS301" s="419"/>
      <c r="AT301" s="427"/>
      <c r="AU301" s="429"/>
      <c r="AV301" s="429"/>
      <c r="AW301" s="428"/>
      <c r="AX301" s="420"/>
      <c r="AY301" s="420"/>
      <c r="AZ301" s="420"/>
      <c r="BA301" s="420"/>
      <c r="BB301" s="420"/>
      <c r="BC301" s="420"/>
      <c r="BD301" s="419"/>
      <c r="BE301" s="419"/>
      <c r="BF301" s="419"/>
      <c r="BG301" s="420"/>
      <c r="BH301" s="420"/>
      <c r="BI301" s="419"/>
      <c r="BJ301" s="419"/>
      <c r="BK301" s="419"/>
      <c r="BL301" s="420"/>
      <c r="BM301" s="420"/>
      <c r="BN301" s="420"/>
      <c r="BO301" s="420"/>
      <c r="BP301" s="420"/>
      <c r="BQ301" s="420"/>
      <c r="BR301" s="420"/>
      <c r="BS301" s="420"/>
      <c r="BT301" s="420"/>
      <c r="BU301" s="420"/>
      <c r="BV301" s="420"/>
      <c r="BW301" s="420"/>
      <c r="BX301" s="420"/>
      <c r="BY301" s="420"/>
      <c r="BZ301" s="420"/>
      <c r="CA301" s="420"/>
      <c r="CB301" s="420"/>
      <c r="CC301" s="420"/>
      <c r="CD301" s="420"/>
      <c r="CE301" s="420"/>
      <c r="CF301" s="420"/>
      <c r="CG301" s="420"/>
      <c r="CH301" s="420"/>
      <c r="CI301" s="420"/>
      <c r="CJ301" s="420"/>
      <c r="CK301" s="420"/>
      <c r="CL301" s="420"/>
      <c r="CM301" s="420"/>
      <c r="CN301" s="420"/>
      <c r="CO301" s="420"/>
      <c r="CP301" s="420"/>
      <c r="CQ301" s="420"/>
      <c r="CR301" s="420"/>
      <c r="CS301" s="420"/>
    </row>
    <row r="302" spans="3:97" x14ac:dyDescent="0.3">
      <c r="C302"/>
      <c r="D302"/>
      <c r="E302"/>
      <c r="G302" s="8"/>
      <c r="H302" s="8"/>
      <c r="I302" s="8"/>
      <c r="J302" s="8"/>
      <c r="K302" s="8"/>
      <c r="L302" s="8"/>
      <c r="M302" s="8"/>
      <c r="N302" s="8"/>
      <c r="AI302"/>
      <c r="AJ302"/>
      <c r="AK302"/>
      <c r="AL302"/>
      <c r="AM302" s="419"/>
      <c r="AN302" s="419"/>
      <c r="AO302" s="419"/>
      <c r="AP302" s="419"/>
      <c r="AQ302" s="419"/>
      <c r="AR302" s="419"/>
      <c r="AS302" s="419"/>
      <c r="AT302" s="427"/>
      <c r="AU302" s="429"/>
      <c r="AV302" s="429"/>
      <c r="AW302" s="428"/>
      <c r="AX302" s="420"/>
      <c r="AY302" s="420"/>
      <c r="AZ302" s="420"/>
      <c r="BA302" s="420"/>
      <c r="BB302" s="420"/>
      <c r="BC302" s="420"/>
      <c r="BD302" s="419"/>
      <c r="BE302" s="419"/>
      <c r="BF302" s="419"/>
      <c r="BG302" s="420"/>
      <c r="BH302" s="420"/>
      <c r="BI302" s="419"/>
      <c r="BJ302" s="419"/>
      <c r="BK302" s="419"/>
      <c r="BL302" s="420"/>
      <c r="BM302" s="420"/>
      <c r="BN302" s="420"/>
      <c r="BO302" s="420"/>
      <c r="BP302" s="420"/>
      <c r="BQ302" s="420"/>
      <c r="BR302" s="420"/>
      <c r="BS302" s="420"/>
      <c r="BT302" s="420"/>
      <c r="BU302" s="420"/>
      <c r="BV302" s="420"/>
      <c r="BW302" s="420"/>
      <c r="BX302" s="420"/>
      <c r="BY302" s="420"/>
      <c r="BZ302" s="420"/>
      <c r="CA302" s="420"/>
      <c r="CB302" s="420"/>
      <c r="CC302" s="420"/>
      <c r="CD302" s="420"/>
      <c r="CE302" s="420"/>
      <c r="CF302" s="420"/>
      <c r="CG302" s="420"/>
      <c r="CH302" s="420"/>
      <c r="CI302" s="420"/>
      <c r="CJ302" s="420"/>
      <c r="CK302" s="420"/>
      <c r="CL302" s="420"/>
      <c r="CM302" s="420"/>
      <c r="CN302" s="420"/>
      <c r="CO302" s="420"/>
      <c r="CP302" s="420"/>
      <c r="CQ302" s="420"/>
      <c r="CR302" s="420"/>
      <c r="CS302" s="420"/>
    </row>
    <row r="303" spans="3:97" x14ac:dyDescent="0.3">
      <c r="C303"/>
      <c r="D303"/>
      <c r="E303"/>
      <c r="G303" s="8"/>
      <c r="H303" s="8"/>
      <c r="I303" s="8"/>
      <c r="J303" s="8"/>
      <c r="K303" s="8"/>
      <c r="L303" s="8"/>
      <c r="M303" s="8"/>
      <c r="N303" s="8"/>
      <c r="AI303"/>
      <c r="AJ303"/>
      <c r="AK303"/>
      <c r="AL303"/>
      <c r="AM303" s="419"/>
      <c r="AN303" s="419"/>
      <c r="AO303" s="419"/>
      <c r="AP303" s="419"/>
      <c r="AQ303" s="419"/>
      <c r="AR303" s="419"/>
      <c r="AS303" s="419"/>
      <c r="AT303" s="427"/>
      <c r="AU303" s="429"/>
      <c r="AV303" s="429"/>
      <c r="AW303" s="428"/>
      <c r="AX303" s="420"/>
      <c r="AY303" s="420"/>
      <c r="AZ303" s="420"/>
      <c r="BA303" s="420"/>
      <c r="BB303" s="420"/>
      <c r="BC303" s="420"/>
      <c r="BD303" s="419"/>
      <c r="BE303" s="419"/>
      <c r="BF303" s="419"/>
      <c r="BG303" s="420"/>
      <c r="BH303" s="420"/>
      <c r="BI303" s="419"/>
      <c r="BJ303" s="419"/>
      <c r="BK303" s="419"/>
      <c r="BL303" s="420"/>
      <c r="BM303" s="420"/>
      <c r="BN303" s="420"/>
      <c r="BO303" s="420"/>
      <c r="BP303" s="420"/>
      <c r="BQ303" s="420"/>
      <c r="BR303" s="420"/>
      <c r="BS303" s="420"/>
      <c r="BT303" s="420"/>
      <c r="BU303" s="420"/>
      <c r="BV303" s="420"/>
      <c r="BW303" s="420"/>
      <c r="BX303" s="420"/>
      <c r="BY303" s="420"/>
      <c r="BZ303" s="420"/>
      <c r="CA303" s="420"/>
      <c r="CB303" s="420"/>
      <c r="CC303" s="420"/>
      <c r="CD303" s="420"/>
      <c r="CE303" s="420"/>
      <c r="CF303" s="420"/>
      <c r="CG303" s="420"/>
      <c r="CH303" s="420"/>
      <c r="CI303" s="420"/>
      <c r="CJ303" s="420"/>
      <c r="CK303" s="420"/>
      <c r="CL303" s="420"/>
      <c r="CM303" s="420"/>
      <c r="CN303" s="420"/>
      <c r="CO303" s="420"/>
      <c r="CP303" s="420"/>
      <c r="CQ303" s="420"/>
      <c r="CR303" s="420"/>
      <c r="CS303" s="420"/>
    </row>
    <row r="304" spans="3:97" x14ac:dyDescent="0.3">
      <c r="C304"/>
      <c r="D304"/>
      <c r="E304"/>
      <c r="G304" s="8"/>
      <c r="H304" s="8"/>
      <c r="I304" s="8"/>
      <c r="J304" s="8"/>
      <c r="K304" s="8"/>
      <c r="L304" s="8"/>
      <c r="M304" s="8"/>
      <c r="N304" s="8"/>
      <c r="AI304"/>
      <c r="AJ304"/>
      <c r="AK304"/>
      <c r="AL304"/>
      <c r="AM304" s="419"/>
      <c r="AN304" s="419"/>
      <c r="AO304" s="419"/>
      <c r="AP304" s="419"/>
      <c r="AQ304" s="419"/>
      <c r="AR304" s="419"/>
      <c r="AS304" s="419"/>
      <c r="AT304" s="427"/>
      <c r="AU304" s="429"/>
      <c r="AV304" s="429"/>
      <c r="AW304" s="428"/>
      <c r="AX304" s="420"/>
      <c r="AY304" s="420"/>
      <c r="AZ304" s="420"/>
      <c r="BA304" s="420"/>
      <c r="BB304" s="420"/>
      <c r="BC304" s="420"/>
      <c r="BD304" s="419"/>
      <c r="BE304" s="419"/>
      <c r="BF304" s="419"/>
      <c r="BG304" s="420"/>
      <c r="BH304" s="420"/>
      <c r="BI304" s="419"/>
      <c r="BJ304" s="419"/>
      <c r="BK304" s="419"/>
      <c r="BL304" s="420"/>
      <c r="BM304" s="420"/>
      <c r="BN304" s="420"/>
      <c r="BO304" s="420"/>
      <c r="BP304" s="420"/>
      <c r="BQ304" s="420"/>
      <c r="BR304" s="420"/>
      <c r="BS304" s="420"/>
      <c r="BT304" s="420"/>
      <c r="BU304" s="420"/>
      <c r="BV304" s="420"/>
      <c r="BW304" s="420"/>
      <c r="BX304" s="420"/>
      <c r="BY304" s="420"/>
      <c r="BZ304" s="420"/>
      <c r="CA304" s="420"/>
      <c r="CB304" s="420"/>
      <c r="CC304" s="420"/>
      <c r="CD304" s="420"/>
      <c r="CE304" s="420"/>
      <c r="CF304" s="420"/>
      <c r="CG304" s="420"/>
      <c r="CH304" s="420"/>
      <c r="CI304" s="420"/>
      <c r="CJ304" s="420"/>
      <c r="CK304" s="420"/>
      <c r="CL304" s="420"/>
      <c r="CM304" s="420"/>
      <c r="CN304" s="420"/>
      <c r="CO304" s="420"/>
      <c r="CP304" s="420"/>
      <c r="CQ304" s="420"/>
      <c r="CR304" s="420"/>
      <c r="CS304" s="420"/>
    </row>
    <row r="305" spans="3:97" x14ac:dyDescent="0.3">
      <c r="C305"/>
      <c r="D305"/>
      <c r="E305"/>
      <c r="G305" s="8"/>
      <c r="H305" s="8"/>
      <c r="I305" s="8"/>
      <c r="J305" s="8"/>
      <c r="K305" s="8"/>
      <c r="L305" s="8"/>
      <c r="M305" s="8"/>
      <c r="N305" s="8"/>
      <c r="AI305"/>
      <c r="AJ305"/>
      <c r="AK305"/>
      <c r="AL305"/>
      <c r="AM305" s="419"/>
      <c r="AN305" s="419"/>
      <c r="AO305" s="419"/>
      <c r="AP305" s="419"/>
      <c r="AQ305" s="419"/>
      <c r="AR305" s="419"/>
      <c r="AS305" s="419"/>
      <c r="AT305" s="427"/>
      <c r="AU305" s="429"/>
      <c r="AV305" s="429"/>
      <c r="AW305" s="428"/>
      <c r="AX305" s="420"/>
      <c r="AY305" s="420"/>
      <c r="AZ305" s="420"/>
      <c r="BA305" s="420"/>
      <c r="BB305" s="420"/>
      <c r="BC305" s="420"/>
      <c r="BD305" s="419"/>
      <c r="BE305" s="419"/>
      <c r="BF305" s="419"/>
      <c r="BG305" s="420"/>
      <c r="BH305" s="420"/>
      <c r="BI305" s="419"/>
      <c r="BJ305" s="419"/>
      <c r="BK305" s="419"/>
      <c r="BL305" s="420"/>
      <c r="BM305" s="420"/>
      <c r="BN305" s="420"/>
      <c r="BO305" s="420"/>
      <c r="BP305" s="420"/>
      <c r="BQ305" s="420"/>
      <c r="BR305" s="420"/>
      <c r="BS305" s="420"/>
      <c r="BT305" s="420"/>
      <c r="BU305" s="420"/>
      <c r="BV305" s="420"/>
      <c r="BW305" s="420"/>
      <c r="BX305" s="420"/>
      <c r="BY305" s="420"/>
      <c r="BZ305" s="420"/>
      <c r="CA305" s="420"/>
      <c r="CB305" s="420"/>
      <c r="CC305" s="420"/>
      <c r="CD305" s="420"/>
      <c r="CE305" s="420"/>
      <c r="CF305" s="420"/>
      <c r="CG305" s="420"/>
      <c r="CH305" s="420"/>
      <c r="CI305" s="420"/>
      <c r="CJ305" s="420"/>
      <c r="CK305" s="420"/>
      <c r="CL305" s="420"/>
      <c r="CM305" s="420"/>
      <c r="CN305" s="420"/>
      <c r="CO305" s="420"/>
      <c r="CP305" s="420"/>
      <c r="CQ305" s="420"/>
      <c r="CR305" s="420"/>
      <c r="CS305" s="420"/>
    </row>
    <row r="306" spans="3:97" x14ac:dyDescent="0.3">
      <c r="C306"/>
      <c r="D306"/>
      <c r="E306"/>
      <c r="G306" s="8"/>
      <c r="H306" s="8"/>
      <c r="I306" s="8"/>
      <c r="J306" s="8"/>
      <c r="K306" s="8"/>
      <c r="L306" s="8"/>
      <c r="M306" s="8"/>
      <c r="N306" s="8"/>
      <c r="AI306"/>
      <c r="AJ306"/>
      <c r="AK306"/>
      <c r="AL306"/>
      <c r="AM306" s="419"/>
      <c r="AN306" s="419"/>
      <c r="AO306" s="419"/>
      <c r="AP306" s="419"/>
      <c r="AQ306" s="419"/>
      <c r="AR306" s="419"/>
      <c r="AS306" s="419"/>
      <c r="AT306" s="427"/>
      <c r="AU306" s="429"/>
      <c r="AV306" s="429"/>
      <c r="AW306" s="428"/>
      <c r="AX306" s="420"/>
      <c r="AY306" s="420"/>
      <c r="AZ306" s="420"/>
      <c r="BA306" s="420"/>
      <c r="BB306" s="420"/>
      <c r="BC306" s="420"/>
      <c r="BD306" s="419"/>
      <c r="BE306" s="419"/>
      <c r="BF306" s="419"/>
      <c r="BG306" s="420"/>
      <c r="BH306" s="420"/>
      <c r="BI306" s="419"/>
      <c r="BJ306" s="419"/>
      <c r="BK306" s="419"/>
      <c r="BL306" s="420"/>
      <c r="BM306" s="420"/>
      <c r="BN306" s="420"/>
      <c r="BO306" s="420"/>
      <c r="BP306" s="420"/>
      <c r="BQ306" s="420"/>
      <c r="BR306" s="420"/>
      <c r="BS306" s="420"/>
      <c r="BT306" s="420"/>
      <c r="BU306" s="420"/>
      <c r="BV306" s="420"/>
      <c r="BW306" s="420"/>
      <c r="BX306" s="420"/>
      <c r="BY306" s="420"/>
      <c r="BZ306" s="420"/>
      <c r="CA306" s="420"/>
      <c r="CB306" s="420"/>
      <c r="CC306" s="420"/>
      <c r="CD306" s="420"/>
      <c r="CE306" s="420"/>
      <c r="CF306" s="420"/>
      <c r="CG306" s="420"/>
      <c r="CH306" s="420"/>
      <c r="CI306" s="420"/>
      <c r="CJ306" s="420"/>
      <c r="CK306" s="420"/>
      <c r="CL306" s="420"/>
      <c r="CM306" s="420"/>
      <c r="CN306" s="420"/>
      <c r="CO306" s="420"/>
      <c r="CP306" s="420"/>
      <c r="CQ306" s="420"/>
      <c r="CR306" s="420"/>
      <c r="CS306" s="420"/>
    </row>
    <row r="307" spans="3:97" x14ac:dyDescent="0.3">
      <c r="C307"/>
      <c r="D307"/>
      <c r="E307"/>
      <c r="G307" s="8"/>
      <c r="H307" s="8"/>
      <c r="I307" s="8"/>
      <c r="J307" s="8"/>
      <c r="K307" s="8"/>
      <c r="L307" s="8"/>
      <c r="M307" s="8"/>
      <c r="N307" s="8"/>
      <c r="AI307"/>
      <c r="AJ307"/>
      <c r="AK307"/>
      <c r="AL307"/>
      <c r="AM307" s="419"/>
      <c r="AN307" s="419"/>
      <c r="AO307" s="419"/>
      <c r="AP307" s="419"/>
      <c r="AQ307" s="419"/>
      <c r="AR307" s="419"/>
      <c r="AS307" s="419"/>
      <c r="AT307" s="427"/>
      <c r="AU307" s="429"/>
      <c r="AV307" s="429"/>
      <c r="AW307" s="428"/>
      <c r="AX307" s="420"/>
      <c r="AY307" s="420"/>
      <c r="AZ307" s="420"/>
      <c r="BA307" s="420"/>
      <c r="BB307" s="420"/>
      <c r="BC307" s="420"/>
      <c r="BD307" s="419"/>
      <c r="BE307" s="419"/>
      <c r="BF307" s="419"/>
      <c r="BG307" s="420"/>
      <c r="BH307" s="420"/>
      <c r="BI307" s="419"/>
      <c r="BJ307" s="419"/>
      <c r="BK307" s="419"/>
      <c r="BL307" s="420"/>
      <c r="BM307" s="420"/>
      <c r="BN307" s="420"/>
      <c r="BO307" s="420"/>
      <c r="BP307" s="420"/>
      <c r="BQ307" s="420"/>
      <c r="BR307" s="420"/>
      <c r="BS307" s="420"/>
      <c r="BT307" s="420"/>
      <c r="BU307" s="420"/>
      <c r="BV307" s="420"/>
      <c r="BW307" s="420"/>
      <c r="BX307" s="420"/>
      <c r="BY307" s="420"/>
      <c r="BZ307" s="420"/>
      <c r="CA307" s="420"/>
      <c r="CB307" s="420"/>
      <c r="CC307" s="420"/>
      <c r="CD307" s="420"/>
      <c r="CE307" s="420"/>
      <c r="CF307" s="420"/>
      <c r="CG307" s="420"/>
      <c r="CH307" s="420"/>
      <c r="CI307" s="420"/>
      <c r="CJ307" s="420"/>
      <c r="CK307" s="420"/>
      <c r="CL307" s="420"/>
      <c r="CM307" s="420"/>
      <c r="CN307" s="420"/>
      <c r="CO307" s="420"/>
      <c r="CP307" s="420"/>
      <c r="CQ307" s="420"/>
      <c r="CR307" s="420"/>
      <c r="CS307" s="420"/>
    </row>
    <row r="308" spans="3:97" x14ac:dyDescent="0.3">
      <c r="C308"/>
      <c r="D308"/>
      <c r="E308"/>
      <c r="G308" s="8"/>
      <c r="H308" s="8"/>
      <c r="I308" s="8"/>
      <c r="J308" s="8"/>
      <c r="K308" s="8"/>
      <c r="L308" s="8"/>
      <c r="M308" s="8"/>
      <c r="N308" s="8"/>
      <c r="AI308"/>
      <c r="AJ308"/>
      <c r="AK308"/>
      <c r="AL308"/>
      <c r="AM308" s="419"/>
      <c r="AN308" s="419"/>
      <c r="AO308" s="419"/>
      <c r="AP308" s="419"/>
      <c r="AQ308" s="419"/>
      <c r="AR308" s="419"/>
      <c r="AS308" s="419"/>
      <c r="AT308" s="427"/>
      <c r="AU308" s="429"/>
      <c r="AV308" s="429"/>
      <c r="AW308" s="428"/>
      <c r="AX308" s="420"/>
      <c r="AY308" s="420"/>
      <c r="AZ308" s="420"/>
      <c r="BA308" s="420"/>
      <c r="BB308" s="420"/>
      <c r="BC308" s="420"/>
      <c r="BD308" s="419"/>
      <c r="BE308" s="419"/>
      <c r="BF308" s="419"/>
      <c r="BG308" s="420"/>
      <c r="BH308" s="420"/>
      <c r="BI308" s="419"/>
      <c r="BJ308" s="419"/>
      <c r="BK308" s="419"/>
      <c r="BL308" s="420"/>
      <c r="BM308" s="420"/>
      <c r="BN308" s="420"/>
      <c r="BO308" s="420"/>
      <c r="BP308" s="420"/>
      <c r="BQ308" s="420"/>
      <c r="BR308" s="420"/>
      <c r="BS308" s="420"/>
      <c r="BT308" s="420"/>
      <c r="BU308" s="420"/>
      <c r="BV308" s="420"/>
      <c r="BW308" s="420"/>
      <c r="BX308" s="420"/>
      <c r="BY308" s="420"/>
      <c r="BZ308" s="420"/>
      <c r="CA308" s="420"/>
      <c r="CB308" s="420"/>
      <c r="CC308" s="420"/>
      <c r="CD308" s="420"/>
      <c r="CE308" s="420"/>
      <c r="CF308" s="420"/>
      <c r="CG308" s="420"/>
      <c r="CH308" s="420"/>
      <c r="CI308" s="420"/>
      <c r="CJ308" s="420"/>
      <c r="CK308" s="420"/>
      <c r="CL308" s="420"/>
      <c r="CM308" s="420"/>
      <c r="CN308" s="420"/>
      <c r="CO308" s="420"/>
      <c r="CP308" s="420"/>
      <c r="CQ308" s="420"/>
      <c r="CR308" s="420"/>
      <c r="CS308" s="420"/>
    </row>
    <row r="309" spans="3:97" x14ac:dyDescent="0.3">
      <c r="C309"/>
      <c r="D309"/>
      <c r="E309"/>
      <c r="G309" s="8"/>
      <c r="H309" s="8"/>
      <c r="I309" s="8"/>
      <c r="J309" s="8"/>
      <c r="K309" s="8"/>
      <c r="L309" s="8"/>
      <c r="M309" s="8"/>
      <c r="N309" s="8"/>
      <c r="AI309"/>
      <c r="AJ309"/>
      <c r="AK309"/>
      <c r="AL309"/>
      <c r="AM309" s="419"/>
      <c r="AN309" s="419"/>
      <c r="AO309" s="419"/>
      <c r="AP309" s="419"/>
      <c r="AQ309" s="419"/>
      <c r="AR309" s="419"/>
      <c r="AS309" s="419"/>
      <c r="AT309" s="427"/>
      <c r="AU309" s="429"/>
      <c r="AV309" s="429"/>
      <c r="AW309" s="428"/>
      <c r="AX309" s="420"/>
      <c r="AY309" s="420"/>
      <c r="AZ309" s="420"/>
      <c r="BA309" s="420"/>
      <c r="BB309" s="420"/>
      <c r="BC309" s="420"/>
      <c r="BD309" s="419"/>
      <c r="BE309" s="419"/>
      <c r="BF309" s="419"/>
      <c r="BG309" s="420"/>
      <c r="BH309" s="420"/>
      <c r="BI309" s="419"/>
      <c r="BJ309" s="419"/>
      <c r="BK309" s="419"/>
      <c r="BL309" s="420"/>
      <c r="BM309" s="420"/>
      <c r="BN309" s="420"/>
      <c r="BO309" s="420"/>
      <c r="BP309" s="420"/>
      <c r="BQ309" s="420"/>
      <c r="BR309" s="420"/>
      <c r="BS309" s="420"/>
      <c r="BT309" s="420"/>
      <c r="BU309" s="420"/>
      <c r="BV309" s="420"/>
      <c r="BW309" s="420"/>
      <c r="BX309" s="420"/>
      <c r="BY309" s="420"/>
      <c r="BZ309" s="420"/>
      <c r="CA309" s="420"/>
      <c r="CB309" s="420"/>
      <c r="CC309" s="420"/>
      <c r="CD309" s="420"/>
      <c r="CE309" s="420"/>
      <c r="CF309" s="420"/>
      <c r="CG309" s="420"/>
      <c r="CH309" s="420"/>
      <c r="CI309" s="420"/>
      <c r="CJ309" s="420"/>
      <c r="CK309" s="420"/>
      <c r="CL309" s="420"/>
      <c r="CM309" s="420"/>
      <c r="CN309" s="420"/>
      <c r="CO309" s="420"/>
      <c r="CP309" s="420"/>
      <c r="CQ309" s="420"/>
      <c r="CR309" s="420"/>
      <c r="CS309" s="420"/>
    </row>
    <row r="310" spans="3:97" x14ac:dyDescent="0.3">
      <c r="C310"/>
      <c r="D310"/>
      <c r="E310"/>
      <c r="G310" s="8"/>
      <c r="H310" s="8"/>
      <c r="I310" s="8"/>
      <c r="J310" s="8"/>
      <c r="K310" s="8"/>
      <c r="L310" s="8"/>
      <c r="M310" s="8"/>
      <c r="N310" s="8"/>
      <c r="AI310"/>
      <c r="AJ310"/>
      <c r="AK310"/>
      <c r="AL310"/>
      <c r="AM310" s="419"/>
      <c r="AN310" s="419"/>
      <c r="AO310" s="419"/>
      <c r="AP310" s="419"/>
      <c r="AQ310" s="419"/>
      <c r="AR310" s="419"/>
      <c r="AS310" s="419"/>
      <c r="AT310" s="427"/>
      <c r="AU310" s="429"/>
      <c r="AV310" s="429"/>
      <c r="AW310" s="428"/>
      <c r="AX310" s="420"/>
      <c r="AY310" s="420"/>
      <c r="AZ310" s="420"/>
      <c r="BA310" s="420"/>
      <c r="BB310" s="420"/>
      <c r="BC310" s="420"/>
      <c r="BD310" s="419"/>
      <c r="BE310" s="419"/>
      <c r="BF310" s="419"/>
      <c r="BG310" s="420"/>
      <c r="BH310" s="420"/>
      <c r="BI310" s="419"/>
      <c r="BJ310" s="419"/>
      <c r="BK310" s="419"/>
      <c r="BL310" s="420"/>
      <c r="BM310" s="420"/>
      <c r="BN310" s="420"/>
      <c r="BO310" s="420"/>
      <c r="BP310" s="420"/>
      <c r="BQ310" s="420"/>
      <c r="BR310" s="420"/>
      <c r="BS310" s="420"/>
      <c r="BT310" s="420"/>
      <c r="BU310" s="420"/>
      <c r="BV310" s="420"/>
      <c r="BW310" s="420"/>
      <c r="BX310" s="420"/>
      <c r="BY310" s="420"/>
      <c r="BZ310" s="420"/>
      <c r="CA310" s="420"/>
      <c r="CB310" s="420"/>
      <c r="CC310" s="420"/>
      <c r="CD310" s="420"/>
      <c r="CE310" s="420"/>
      <c r="CF310" s="420"/>
      <c r="CG310" s="420"/>
      <c r="CH310" s="420"/>
      <c r="CI310" s="420"/>
      <c r="CJ310" s="420"/>
      <c r="CK310" s="420"/>
      <c r="CL310" s="420"/>
      <c r="CM310" s="420"/>
      <c r="CN310" s="420"/>
      <c r="CO310" s="420"/>
      <c r="CP310" s="420"/>
      <c r="CQ310" s="420"/>
      <c r="CR310" s="420"/>
      <c r="CS310" s="420"/>
    </row>
    <row r="311" spans="3:97" x14ac:dyDescent="0.3">
      <c r="C311"/>
      <c r="D311"/>
      <c r="E311"/>
      <c r="G311" s="8"/>
      <c r="H311" s="8"/>
      <c r="I311" s="8"/>
      <c r="J311" s="8"/>
      <c r="K311" s="8"/>
      <c r="L311" s="8"/>
      <c r="M311" s="8"/>
      <c r="N311" s="8"/>
      <c r="AI311"/>
      <c r="AJ311"/>
      <c r="AK311"/>
      <c r="AL311"/>
      <c r="AM311" s="419"/>
      <c r="AN311" s="419"/>
      <c r="AO311" s="419"/>
      <c r="AP311" s="419"/>
      <c r="AQ311" s="419"/>
      <c r="AR311" s="419"/>
      <c r="AS311" s="419"/>
      <c r="AT311" s="427"/>
      <c r="AU311" s="429"/>
      <c r="AV311" s="429"/>
      <c r="AW311" s="428"/>
      <c r="AX311" s="420"/>
      <c r="AY311" s="420"/>
      <c r="AZ311" s="420"/>
      <c r="BA311" s="420"/>
      <c r="BB311" s="420"/>
      <c r="BC311" s="420"/>
      <c r="BD311" s="419"/>
      <c r="BE311" s="419"/>
      <c r="BF311" s="419"/>
      <c r="BG311" s="420"/>
      <c r="BH311" s="420"/>
      <c r="BI311" s="419"/>
      <c r="BJ311" s="419"/>
      <c r="BK311" s="419"/>
      <c r="BL311" s="420"/>
      <c r="BM311" s="420"/>
      <c r="BN311" s="420"/>
      <c r="BO311" s="420"/>
      <c r="BP311" s="420"/>
      <c r="BQ311" s="420"/>
      <c r="BR311" s="420"/>
      <c r="BS311" s="420"/>
      <c r="BT311" s="420"/>
      <c r="BU311" s="420"/>
      <c r="BV311" s="420"/>
      <c r="BW311" s="420"/>
      <c r="BX311" s="420"/>
      <c r="BY311" s="420"/>
      <c r="BZ311" s="420"/>
      <c r="CA311" s="420"/>
      <c r="CB311" s="420"/>
      <c r="CC311" s="420"/>
      <c r="CD311" s="420"/>
      <c r="CE311" s="420"/>
      <c r="CF311" s="420"/>
      <c r="CG311" s="420"/>
      <c r="CH311" s="420"/>
      <c r="CI311" s="420"/>
      <c r="CJ311" s="420"/>
      <c r="CK311" s="420"/>
      <c r="CL311" s="420"/>
      <c r="CM311" s="420"/>
      <c r="CN311" s="420"/>
      <c r="CO311" s="420"/>
      <c r="CP311" s="420"/>
      <c r="CQ311" s="420"/>
      <c r="CR311" s="420"/>
      <c r="CS311" s="420"/>
    </row>
    <row r="312" spans="3:97" x14ac:dyDescent="0.3">
      <c r="C312"/>
      <c r="D312"/>
      <c r="E312"/>
      <c r="G312" s="8"/>
      <c r="H312" s="8"/>
      <c r="I312" s="8"/>
      <c r="J312" s="8"/>
      <c r="K312" s="8"/>
      <c r="L312" s="8"/>
      <c r="M312" s="8"/>
      <c r="N312" s="8"/>
      <c r="AI312"/>
      <c r="AJ312"/>
      <c r="AK312"/>
      <c r="AL312"/>
      <c r="AM312" s="419"/>
      <c r="AN312" s="419"/>
      <c r="AO312" s="419"/>
      <c r="AP312" s="419"/>
      <c r="AQ312" s="419"/>
      <c r="AR312" s="419"/>
      <c r="AS312" s="419"/>
      <c r="AT312" s="427"/>
      <c r="AU312" s="429"/>
      <c r="AV312" s="429"/>
      <c r="AW312" s="428"/>
      <c r="AX312" s="420"/>
      <c r="AY312" s="420"/>
      <c r="AZ312" s="420"/>
      <c r="BA312" s="420"/>
      <c r="BB312" s="420"/>
      <c r="BC312" s="420"/>
      <c r="BD312" s="419"/>
      <c r="BE312" s="419"/>
      <c r="BF312" s="419"/>
      <c r="BG312" s="420"/>
      <c r="BH312" s="420"/>
      <c r="BI312" s="419"/>
      <c r="BJ312" s="419"/>
      <c r="BK312" s="419"/>
      <c r="BL312" s="420"/>
      <c r="BM312" s="420"/>
      <c r="BN312" s="420"/>
      <c r="BO312" s="420"/>
      <c r="BP312" s="420"/>
      <c r="BQ312" s="420"/>
      <c r="BR312" s="420"/>
      <c r="BS312" s="420"/>
      <c r="BT312" s="420"/>
      <c r="BU312" s="420"/>
      <c r="BV312" s="420"/>
      <c r="BW312" s="420"/>
      <c r="BX312" s="420"/>
      <c r="BY312" s="420"/>
      <c r="BZ312" s="420"/>
      <c r="CA312" s="420"/>
      <c r="CB312" s="420"/>
      <c r="CC312" s="420"/>
      <c r="CD312" s="420"/>
      <c r="CE312" s="420"/>
      <c r="CF312" s="420"/>
      <c r="CG312" s="420"/>
      <c r="CH312" s="420"/>
      <c r="CI312" s="420"/>
      <c r="CJ312" s="420"/>
      <c r="CK312" s="420"/>
      <c r="CL312" s="420"/>
      <c r="CM312" s="420"/>
      <c r="CN312" s="420"/>
      <c r="CO312" s="420"/>
      <c r="CP312" s="420"/>
      <c r="CQ312" s="420"/>
      <c r="CR312" s="420"/>
      <c r="CS312" s="420"/>
    </row>
    <row r="313" spans="3:97" x14ac:dyDescent="0.3">
      <c r="C313"/>
      <c r="D313"/>
      <c r="E313"/>
      <c r="G313" s="8"/>
      <c r="H313" s="8"/>
      <c r="I313" s="8"/>
      <c r="J313" s="8"/>
      <c r="K313" s="8"/>
      <c r="L313" s="8"/>
      <c r="M313" s="8"/>
      <c r="N313" s="8"/>
      <c r="AI313"/>
      <c r="AJ313"/>
      <c r="AK313"/>
      <c r="AL313"/>
      <c r="AM313" s="419"/>
      <c r="AN313" s="419"/>
      <c r="AO313" s="419"/>
      <c r="AP313" s="419"/>
      <c r="AQ313" s="419"/>
      <c r="AR313" s="419"/>
      <c r="AS313" s="419"/>
      <c r="AT313" s="427"/>
      <c r="AU313" s="429"/>
      <c r="AV313" s="429"/>
      <c r="AW313" s="428"/>
      <c r="AX313" s="420"/>
      <c r="AY313" s="420"/>
      <c r="AZ313" s="420"/>
      <c r="BA313" s="420"/>
      <c r="BB313" s="420"/>
      <c r="BC313" s="420"/>
      <c r="BD313" s="419"/>
      <c r="BE313" s="419"/>
      <c r="BF313" s="419"/>
      <c r="BG313" s="420"/>
      <c r="BH313" s="420"/>
      <c r="BI313" s="419"/>
      <c r="BJ313" s="419"/>
      <c r="BK313" s="419"/>
      <c r="BL313" s="420"/>
      <c r="BM313" s="420"/>
      <c r="BN313" s="420"/>
      <c r="BO313" s="420"/>
      <c r="BP313" s="420"/>
      <c r="BQ313" s="420"/>
      <c r="BR313" s="420"/>
      <c r="BS313" s="420"/>
      <c r="BT313" s="420"/>
      <c r="BU313" s="420"/>
      <c r="BV313" s="420"/>
      <c r="BW313" s="420"/>
      <c r="BX313" s="420"/>
      <c r="BY313" s="420"/>
      <c r="BZ313" s="420"/>
      <c r="CA313" s="420"/>
      <c r="CB313" s="420"/>
      <c r="CC313" s="420"/>
      <c r="CD313" s="420"/>
      <c r="CE313" s="420"/>
      <c r="CF313" s="420"/>
      <c r="CG313" s="420"/>
      <c r="CH313" s="420"/>
      <c r="CI313" s="420"/>
      <c r="CJ313" s="420"/>
      <c r="CK313" s="420"/>
      <c r="CL313" s="420"/>
      <c r="CM313" s="420"/>
      <c r="CN313" s="420"/>
      <c r="CO313" s="420"/>
      <c r="CP313" s="420"/>
      <c r="CQ313" s="420"/>
      <c r="CR313" s="420"/>
      <c r="CS313" s="420"/>
    </row>
    <row r="314" spans="3:97" x14ac:dyDescent="0.3">
      <c r="C314"/>
      <c r="D314"/>
      <c r="E314"/>
      <c r="G314" s="8"/>
      <c r="H314" s="8"/>
      <c r="I314" s="8"/>
      <c r="J314" s="8"/>
      <c r="K314" s="8"/>
      <c r="L314" s="8"/>
      <c r="M314" s="8"/>
      <c r="N314" s="8"/>
      <c r="AI314"/>
      <c r="AJ314"/>
      <c r="AK314"/>
      <c r="AL314"/>
      <c r="AM314" s="419"/>
      <c r="AN314" s="419"/>
      <c r="AO314" s="419"/>
      <c r="AP314" s="419"/>
      <c r="AQ314" s="419"/>
      <c r="AR314" s="419"/>
      <c r="AS314" s="419"/>
      <c r="AT314" s="427"/>
      <c r="AU314" s="429"/>
      <c r="AV314" s="429"/>
      <c r="AW314" s="428"/>
      <c r="AX314" s="420"/>
      <c r="AY314" s="420"/>
      <c r="AZ314" s="420"/>
      <c r="BA314" s="420"/>
      <c r="BB314" s="420"/>
      <c r="BC314" s="420"/>
      <c r="BD314" s="419"/>
      <c r="BE314" s="419"/>
      <c r="BF314" s="419"/>
      <c r="BG314" s="420"/>
      <c r="BH314" s="420"/>
      <c r="BI314" s="419"/>
      <c r="BJ314" s="419"/>
      <c r="BK314" s="419"/>
      <c r="BL314" s="420"/>
      <c r="BM314" s="420"/>
      <c r="BN314" s="420"/>
      <c r="BO314" s="420"/>
      <c r="BP314" s="420"/>
      <c r="BQ314" s="420"/>
      <c r="BR314" s="420"/>
      <c r="BS314" s="420"/>
      <c r="BT314" s="420"/>
      <c r="BU314" s="420"/>
      <c r="BV314" s="420"/>
      <c r="BW314" s="420"/>
      <c r="BX314" s="420"/>
      <c r="BY314" s="420"/>
      <c r="BZ314" s="420"/>
      <c r="CA314" s="420"/>
      <c r="CB314" s="420"/>
      <c r="CC314" s="420"/>
      <c r="CD314" s="420"/>
      <c r="CE314" s="420"/>
      <c r="CF314" s="420"/>
      <c r="CG314" s="420"/>
      <c r="CH314" s="420"/>
      <c r="CI314" s="420"/>
      <c r="CJ314" s="420"/>
      <c r="CK314" s="420"/>
      <c r="CL314" s="420"/>
      <c r="CM314" s="420"/>
      <c r="CN314" s="420"/>
      <c r="CO314" s="420"/>
      <c r="CP314" s="420"/>
      <c r="CQ314" s="420"/>
      <c r="CR314" s="420"/>
      <c r="CS314" s="420"/>
    </row>
    <row r="315" spans="3:97" x14ac:dyDescent="0.3">
      <c r="C315"/>
      <c r="D315"/>
      <c r="E315"/>
      <c r="G315" s="8"/>
      <c r="H315" s="8"/>
      <c r="I315" s="8"/>
      <c r="J315" s="8"/>
      <c r="K315" s="8"/>
      <c r="L315" s="8"/>
      <c r="M315" s="8"/>
      <c r="N315" s="8"/>
      <c r="AI315"/>
      <c r="AJ315"/>
      <c r="AK315"/>
      <c r="AL315"/>
      <c r="AM315" s="419"/>
      <c r="AN315" s="419"/>
      <c r="AO315" s="419"/>
      <c r="AP315" s="419"/>
      <c r="AQ315" s="419"/>
      <c r="AR315" s="419"/>
      <c r="AS315" s="419"/>
      <c r="AT315" s="427"/>
      <c r="AU315" s="429"/>
      <c r="AV315" s="429"/>
      <c r="AW315" s="428"/>
      <c r="AX315" s="420"/>
      <c r="AY315" s="420"/>
      <c r="AZ315" s="420"/>
      <c r="BA315" s="420"/>
      <c r="BB315" s="420"/>
      <c r="BC315" s="420"/>
      <c r="BD315" s="419"/>
      <c r="BE315" s="419"/>
      <c r="BF315" s="419"/>
      <c r="BG315" s="420"/>
      <c r="BH315" s="420"/>
      <c r="BI315" s="419"/>
      <c r="BJ315" s="419"/>
      <c r="BK315" s="419"/>
      <c r="BL315" s="420"/>
      <c r="BM315" s="420"/>
      <c r="BN315" s="420"/>
      <c r="BO315" s="420"/>
      <c r="BP315" s="420"/>
      <c r="BQ315" s="420"/>
      <c r="BR315" s="420"/>
      <c r="BS315" s="420"/>
      <c r="BT315" s="420"/>
      <c r="BU315" s="420"/>
      <c r="BV315" s="420"/>
      <c r="BW315" s="420"/>
      <c r="BX315" s="420"/>
      <c r="BY315" s="420"/>
      <c r="BZ315" s="420"/>
      <c r="CA315" s="420"/>
      <c r="CB315" s="420"/>
      <c r="CC315" s="420"/>
      <c r="CD315" s="420"/>
      <c r="CE315" s="420"/>
      <c r="CF315" s="420"/>
      <c r="CG315" s="420"/>
      <c r="CH315" s="420"/>
      <c r="CI315" s="420"/>
      <c r="CJ315" s="420"/>
      <c r="CK315" s="420"/>
      <c r="CL315" s="420"/>
      <c r="CM315" s="420"/>
      <c r="CN315" s="420"/>
      <c r="CO315" s="420"/>
      <c r="CP315" s="420"/>
      <c r="CQ315" s="420"/>
      <c r="CR315" s="420"/>
      <c r="CS315" s="420"/>
    </row>
    <row r="316" spans="3:97" x14ac:dyDescent="0.3">
      <c r="C316"/>
      <c r="D316"/>
      <c r="E316"/>
      <c r="G316" s="8"/>
      <c r="H316" s="8"/>
      <c r="I316" s="8"/>
      <c r="J316" s="8"/>
      <c r="K316" s="8"/>
      <c r="L316" s="8"/>
      <c r="M316" s="8"/>
      <c r="N316" s="8"/>
      <c r="AI316"/>
      <c r="AJ316"/>
      <c r="AK316"/>
      <c r="AL316"/>
      <c r="AM316" s="419"/>
      <c r="AN316" s="419"/>
      <c r="AO316" s="419"/>
      <c r="AP316" s="419"/>
      <c r="AQ316" s="419"/>
      <c r="AR316" s="419"/>
      <c r="AS316" s="419"/>
      <c r="AT316" s="427"/>
      <c r="AU316" s="429"/>
      <c r="AV316" s="429"/>
      <c r="AW316" s="428"/>
      <c r="AX316" s="420"/>
      <c r="AY316" s="420"/>
      <c r="AZ316" s="420"/>
      <c r="BA316" s="420"/>
      <c r="BB316" s="420"/>
      <c r="BC316" s="420"/>
      <c r="BD316" s="419"/>
      <c r="BE316" s="419"/>
      <c r="BF316" s="419"/>
      <c r="BG316" s="420"/>
      <c r="BH316" s="420"/>
      <c r="BI316" s="419"/>
      <c r="BJ316" s="419"/>
      <c r="BK316" s="419"/>
      <c r="BL316" s="420"/>
      <c r="BM316" s="420"/>
      <c r="BN316" s="420"/>
      <c r="BO316" s="420"/>
      <c r="BP316" s="420"/>
      <c r="BQ316" s="420"/>
      <c r="BR316" s="420"/>
      <c r="BS316" s="420"/>
      <c r="BT316" s="420"/>
      <c r="BU316" s="420"/>
      <c r="BV316" s="420"/>
      <c r="BW316" s="420"/>
      <c r="BX316" s="420"/>
      <c r="BY316" s="420"/>
      <c r="BZ316" s="420"/>
      <c r="CA316" s="420"/>
      <c r="CB316" s="420"/>
      <c r="CC316" s="420"/>
      <c r="CD316" s="420"/>
      <c r="CE316" s="420"/>
      <c r="CF316" s="420"/>
      <c r="CG316" s="420"/>
      <c r="CH316" s="420"/>
      <c r="CI316" s="420"/>
      <c r="CJ316" s="420"/>
      <c r="CK316" s="420"/>
      <c r="CL316" s="420"/>
      <c r="CM316" s="420"/>
      <c r="CN316" s="420"/>
      <c r="CO316" s="420"/>
      <c r="CP316" s="420"/>
      <c r="CQ316" s="420"/>
      <c r="CR316" s="420"/>
      <c r="CS316" s="420"/>
    </row>
    <row r="317" spans="3:97" x14ac:dyDescent="0.3">
      <c r="C317"/>
      <c r="D317"/>
      <c r="E317"/>
      <c r="G317" s="8"/>
      <c r="H317" s="8"/>
      <c r="I317" s="8"/>
      <c r="J317" s="8"/>
      <c r="K317" s="8"/>
      <c r="L317" s="8"/>
      <c r="M317" s="8"/>
      <c r="N317" s="8"/>
      <c r="AI317"/>
      <c r="AJ317"/>
      <c r="AK317"/>
      <c r="AL317"/>
      <c r="AM317" s="419"/>
      <c r="AN317" s="419"/>
      <c r="AO317" s="419"/>
      <c r="AP317" s="419"/>
      <c r="AQ317" s="419"/>
      <c r="AR317" s="419"/>
      <c r="AS317" s="419"/>
      <c r="AT317" s="427"/>
      <c r="AU317" s="429"/>
      <c r="AV317" s="429"/>
      <c r="AW317" s="428"/>
      <c r="AX317" s="420"/>
      <c r="AY317" s="420"/>
      <c r="AZ317" s="420"/>
      <c r="BA317" s="420"/>
      <c r="BB317" s="420"/>
      <c r="BC317" s="420"/>
      <c r="BD317" s="419"/>
      <c r="BE317" s="419"/>
      <c r="BF317" s="419"/>
      <c r="BG317" s="420"/>
      <c r="BH317" s="420"/>
      <c r="BI317" s="419"/>
      <c r="BJ317" s="419"/>
      <c r="BK317" s="419"/>
      <c r="BL317" s="420"/>
      <c r="BM317" s="420"/>
      <c r="BN317" s="420"/>
      <c r="BO317" s="420"/>
      <c r="BP317" s="420"/>
      <c r="BQ317" s="420"/>
      <c r="BR317" s="420"/>
      <c r="BS317" s="420"/>
      <c r="BT317" s="420"/>
      <c r="BU317" s="420"/>
      <c r="BV317" s="420"/>
      <c r="BW317" s="420"/>
      <c r="BX317" s="420"/>
      <c r="BY317" s="420"/>
      <c r="BZ317" s="420"/>
      <c r="CA317" s="420"/>
      <c r="CB317" s="420"/>
      <c r="CC317" s="420"/>
      <c r="CD317" s="420"/>
      <c r="CE317" s="420"/>
      <c r="CF317" s="420"/>
      <c r="CG317" s="420"/>
      <c r="CH317" s="420"/>
      <c r="CI317" s="420"/>
      <c r="CJ317" s="420"/>
      <c r="CK317" s="420"/>
      <c r="CL317" s="420"/>
      <c r="CM317" s="420"/>
      <c r="CN317" s="420"/>
      <c r="CO317" s="420"/>
      <c r="CP317" s="420"/>
      <c r="CQ317" s="420"/>
      <c r="CR317" s="420"/>
      <c r="CS317" s="420"/>
    </row>
    <row r="318" spans="3:97" x14ac:dyDescent="0.3">
      <c r="C318"/>
      <c r="D318"/>
      <c r="E318"/>
      <c r="G318" s="8"/>
      <c r="H318" s="8"/>
      <c r="I318" s="8"/>
      <c r="J318" s="8"/>
      <c r="K318" s="8"/>
      <c r="L318" s="8"/>
      <c r="M318" s="8"/>
      <c r="N318" s="8"/>
      <c r="AI318"/>
      <c r="AJ318"/>
      <c r="AK318"/>
      <c r="AL318"/>
      <c r="AM318" s="419"/>
      <c r="AN318" s="419"/>
      <c r="AO318" s="419"/>
      <c r="AP318" s="419"/>
      <c r="AQ318" s="419"/>
      <c r="AR318" s="419"/>
      <c r="AS318" s="419"/>
      <c r="AT318" s="427"/>
      <c r="AU318" s="429"/>
      <c r="AV318" s="429"/>
      <c r="AW318" s="428"/>
      <c r="AX318" s="420"/>
      <c r="AY318" s="420"/>
      <c r="AZ318" s="420"/>
      <c r="BA318" s="420"/>
      <c r="BB318" s="420"/>
      <c r="BC318" s="420"/>
      <c r="BD318" s="419"/>
      <c r="BE318" s="419"/>
      <c r="BF318" s="419"/>
      <c r="BG318" s="420"/>
      <c r="BH318" s="420"/>
      <c r="BI318" s="419"/>
      <c r="BJ318" s="419"/>
      <c r="BK318" s="419"/>
      <c r="BL318" s="420"/>
      <c r="BM318" s="420"/>
      <c r="BN318" s="420"/>
      <c r="BO318" s="420"/>
      <c r="BP318" s="420"/>
      <c r="BQ318" s="420"/>
      <c r="BR318" s="420"/>
      <c r="BS318" s="420"/>
      <c r="BT318" s="420"/>
      <c r="BU318" s="420"/>
      <c r="BV318" s="420"/>
      <c r="BW318" s="420"/>
      <c r="BX318" s="420"/>
      <c r="BY318" s="420"/>
      <c r="BZ318" s="420"/>
      <c r="CA318" s="420"/>
      <c r="CB318" s="420"/>
      <c r="CC318" s="420"/>
      <c r="CD318" s="420"/>
      <c r="CE318" s="420"/>
      <c r="CF318" s="420"/>
      <c r="CG318" s="420"/>
      <c r="CH318" s="420"/>
      <c r="CI318" s="420"/>
      <c r="CJ318" s="420"/>
      <c r="CK318" s="420"/>
      <c r="CL318" s="420"/>
      <c r="CM318" s="420"/>
      <c r="CN318" s="420"/>
      <c r="CO318" s="420"/>
      <c r="CP318" s="420"/>
      <c r="CQ318" s="420"/>
      <c r="CR318" s="420"/>
      <c r="CS318" s="420"/>
    </row>
    <row r="319" spans="3:97" x14ac:dyDescent="0.3">
      <c r="C319"/>
      <c r="D319"/>
      <c r="E319"/>
      <c r="G319" s="8"/>
      <c r="H319" s="8"/>
      <c r="I319" s="8"/>
      <c r="J319" s="8"/>
      <c r="K319" s="8"/>
      <c r="L319" s="8"/>
      <c r="M319" s="8"/>
      <c r="N319" s="8"/>
      <c r="AI319"/>
      <c r="AJ319"/>
      <c r="AK319"/>
      <c r="AL319"/>
      <c r="AM319" s="419"/>
      <c r="AN319" s="419"/>
      <c r="AO319" s="419"/>
      <c r="AP319" s="419"/>
      <c r="AQ319" s="419"/>
      <c r="AR319" s="419"/>
      <c r="AS319" s="419"/>
      <c r="AT319" s="427"/>
      <c r="AU319" s="429"/>
      <c r="AV319" s="429"/>
      <c r="AW319" s="428"/>
      <c r="AX319" s="420"/>
      <c r="AY319" s="420"/>
      <c r="AZ319" s="420"/>
      <c r="BA319" s="420"/>
      <c r="BB319" s="420"/>
      <c r="BC319" s="420"/>
      <c r="BD319" s="419"/>
      <c r="BE319" s="419"/>
      <c r="BF319" s="419"/>
      <c r="BG319" s="420"/>
      <c r="BH319" s="420"/>
      <c r="BI319" s="419"/>
      <c r="BJ319" s="419"/>
      <c r="BK319" s="419"/>
      <c r="BL319" s="420"/>
      <c r="BM319" s="420"/>
      <c r="BN319" s="420"/>
      <c r="BO319" s="420"/>
      <c r="BP319" s="420"/>
      <c r="BQ319" s="420"/>
      <c r="BR319" s="420"/>
      <c r="BS319" s="420"/>
      <c r="BT319" s="420"/>
      <c r="BU319" s="420"/>
      <c r="BV319" s="420"/>
      <c r="BW319" s="420"/>
      <c r="BX319" s="420"/>
      <c r="BY319" s="420"/>
      <c r="BZ319" s="420"/>
      <c r="CA319" s="420"/>
      <c r="CB319" s="420"/>
      <c r="CC319" s="420"/>
      <c r="CD319" s="420"/>
      <c r="CE319" s="420"/>
      <c r="CF319" s="420"/>
      <c r="CG319" s="420"/>
      <c r="CH319" s="420"/>
      <c r="CI319" s="420"/>
      <c r="CJ319" s="420"/>
      <c r="CK319" s="420"/>
      <c r="CL319" s="420"/>
      <c r="CM319" s="420"/>
      <c r="CN319" s="420"/>
      <c r="CO319" s="420"/>
      <c r="CP319" s="420"/>
      <c r="CQ319" s="420"/>
      <c r="CR319" s="420"/>
      <c r="CS319" s="420"/>
    </row>
    <row r="320" spans="3:97" x14ac:dyDescent="0.3">
      <c r="C320"/>
      <c r="D320"/>
      <c r="E320"/>
      <c r="G320" s="8"/>
      <c r="H320" s="8"/>
      <c r="I320" s="8"/>
      <c r="J320" s="8"/>
      <c r="K320" s="8"/>
      <c r="L320" s="8"/>
      <c r="M320" s="8"/>
      <c r="N320" s="8"/>
      <c r="AI320"/>
      <c r="AJ320"/>
      <c r="AK320"/>
      <c r="AL320"/>
      <c r="AM320" s="419"/>
      <c r="AN320" s="419"/>
      <c r="AO320" s="419"/>
      <c r="AP320" s="419"/>
      <c r="AQ320" s="419"/>
      <c r="AR320" s="419"/>
      <c r="AS320" s="419"/>
      <c r="AT320" s="427"/>
      <c r="AU320" s="429"/>
      <c r="AV320" s="429"/>
      <c r="AW320" s="428"/>
      <c r="AX320" s="420"/>
      <c r="AY320" s="420"/>
      <c r="AZ320" s="420"/>
      <c r="BA320" s="420"/>
      <c r="BB320" s="420"/>
      <c r="BC320" s="420"/>
      <c r="BD320" s="419"/>
      <c r="BE320" s="419"/>
      <c r="BF320" s="419"/>
      <c r="BG320" s="420"/>
      <c r="BH320" s="420"/>
      <c r="BI320" s="419"/>
      <c r="BJ320" s="419"/>
      <c r="BK320" s="419"/>
      <c r="BL320" s="420"/>
      <c r="BM320" s="420"/>
      <c r="BN320" s="420"/>
      <c r="BO320" s="420"/>
      <c r="BP320" s="420"/>
      <c r="BQ320" s="420"/>
      <c r="BR320" s="420"/>
      <c r="BS320" s="420"/>
      <c r="BT320" s="420"/>
      <c r="BU320" s="420"/>
      <c r="BV320" s="420"/>
      <c r="BW320" s="420"/>
      <c r="BX320" s="420"/>
      <c r="BY320" s="420"/>
      <c r="BZ320" s="420"/>
      <c r="CA320" s="420"/>
      <c r="CB320" s="420"/>
      <c r="CC320" s="420"/>
      <c r="CD320" s="420"/>
      <c r="CE320" s="420"/>
      <c r="CF320" s="420"/>
      <c r="CG320" s="420"/>
      <c r="CH320" s="420"/>
      <c r="CI320" s="420"/>
      <c r="CJ320" s="420"/>
      <c r="CK320" s="420"/>
      <c r="CL320" s="420"/>
      <c r="CM320" s="420"/>
      <c r="CN320" s="420"/>
      <c r="CO320" s="420"/>
      <c r="CP320" s="420"/>
      <c r="CQ320" s="420"/>
      <c r="CR320" s="420"/>
      <c r="CS320" s="420"/>
    </row>
    <row r="321" spans="3:97" x14ac:dyDescent="0.3">
      <c r="C321"/>
      <c r="D321"/>
      <c r="E321"/>
      <c r="G321" s="8"/>
      <c r="H321" s="8"/>
      <c r="I321" s="8"/>
      <c r="J321" s="8"/>
      <c r="K321" s="8"/>
      <c r="L321" s="8"/>
      <c r="M321" s="8"/>
      <c r="N321" s="8"/>
      <c r="AI321"/>
      <c r="AJ321"/>
      <c r="AK321"/>
      <c r="AL321"/>
      <c r="AM321" s="419"/>
      <c r="AN321" s="419"/>
      <c r="AO321" s="419"/>
      <c r="AP321" s="419"/>
      <c r="AQ321" s="419"/>
      <c r="AR321" s="419"/>
      <c r="AS321" s="419"/>
      <c r="AT321" s="427"/>
      <c r="AU321" s="429"/>
      <c r="AV321" s="429"/>
      <c r="AW321" s="428"/>
      <c r="AX321" s="420"/>
      <c r="AY321" s="420"/>
      <c r="AZ321" s="420"/>
      <c r="BA321" s="420"/>
      <c r="BB321" s="420"/>
      <c r="BC321" s="420"/>
      <c r="BD321" s="419"/>
      <c r="BE321" s="419"/>
      <c r="BF321" s="419"/>
      <c r="BG321" s="420"/>
      <c r="BH321" s="420"/>
      <c r="BI321" s="419"/>
      <c r="BJ321" s="419"/>
      <c r="BK321" s="419"/>
      <c r="BL321" s="420"/>
      <c r="BM321" s="420"/>
      <c r="BN321" s="420"/>
      <c r="BO321" s="420"/>
      <c r="BP321" s="420"/>
      <c r="BQ321" s="420"/>
      <c r="BR321" s="420"/>
      <c r="BS321" s="420"/>
      <c r="BT321" s="420"/>
      <c r="BU321" s="420"/>
      <c r="BV321" s="420"/>
      <c r="BW321" s="420"/>
      <c r="BX321" s="420"/>
      <c r="BY321" s="420"/>
      <c r="BZ321" s="420"/>
      <c r="CA321" s="420"/>
      <c r="CB321" s="420"/>
      <c r="CC321" s="420"/>
      <c r="CD321" s="420"/>
      <c r="CE321" s="420"/>
      <c r="CF321" s="420"/>
      <c r="CG321" s="420"/>
      <c r="CH321" s="420"/>
      <c r="CI321" s="420"/>
      <c r="CJ321" s="420"/>
      <c r="CK321" s="420"/>
      <c r="CL321" s="420"/>
      <c r="CM321" s="420"/>
      <c r="CN321" s="420"/>
      <c r="CO321" s="420"/>
      <c r="CP321" s="420"/>
      <c r="CQ321" s="420"/>
      <c r="CR321" s="420"/>
      <c r="CS321" s="420"/>
    </row>
    <row r="322" spans="3:97" x14ac:dyDescent="0.3">
      <c r="C322"/>
      <c r="D322"/>
      <c r="E322"/>
      <c r="G322" s="8"/>
      <c r="H322" s="8"/>
      <c r="I322" s="8"/>
      <c r="J322" s="8"/>
      <c r="K322" s="8"/>
      <c r="L322" s="8"/>
      <c r="M322" s="8"/>
      <c r="N322" s="8"/>
      <c r="AI322"/>
      <c r="AJ322"/>
      <c r="AK322"/>
      <c r="AL322"/>
      <c r="AM322" s="419"/>
      <c r="AN322" s="419"/>
      <c r="AO322" s="419"/>
      <c r="AP322" s="419"/>
      <c r="AQ322" s="419"/>
      <c r="AR322" s="419"/>
      <c r="AS322" s="419"/>
      <c r="AT322" s="427"/>
      <c r="AU322" s="429"/>
      <c r="AV322" s="429"/>
      <c r="AW322" s="428"/>
      <c r="AX322" s="420"/>
      <c r="AY322" s="420"/>
      <c r="AZ322" s="420"/>
      <c r="BA322" s="420"/>
      <c r="BB322" s="420"/>
      <c r="BC322" s="420"/>
      <c r="BD322" s="419"/>
      <c r="BE322" s="419"/>
      <c r="BF322" s="419"/>
      <c r="BG322" s="420"/>
      <c r="BH322" s="420"/>
      <c r="BI322" s="419"/>
      <c r="BJ322" s="419"/>
      <c r="BK322" s="419"/>
      <c r="BL322" s="420"/>
      <c r="BM322" s="420"/>
      <c r="BN322" s="420"/>
      <c r="BO322" s="420"/>
      <c r="BP322" s="420"/>
      <c r="BQ322" s="420"/>
      <c r="BR322" s="420"/>
      <c r="BS322" s="420"/>
      <c r="BT322" s="420"/>
      <c r="BU322" s="420"/>
      <c r="BV322" s="420"/>
      <c r="BW322" s="420"/>
      <c r="BX322" s="420"/>
      <c r="BY322" s="420"/>
      <c r="BZ322" s="420"/>
      <c r="CA322" s="420"/>
      <c r="CB322" s="420"/>
      <c r="CC322" s="420"/>
      <c r="CD322" s="420"/>
      <c r="CE322" s="420"/>
      <c r="CF322" s="420"/>
      <c r="CG322" s="420"/>
      <c r="CH322" s="420"/>
      <c r="CI322" s="420"/>
      <c r="CJ322" s="420"/>
      <c r="CK322" s="420"/>
      <c r="CL322" s="420"/>
      <c r="CM322" s="420"/>
      <c r="CN322" s="420"/>
      <c r="CO322" s="420"/>
      <c r="CP322" s="420"/>
      <c r="CQ322" s="420"/>
      <c r="CR322" s="420"/>
      <c r="CS322" s="420"/>
    </row>
    <row r="323" spans="3:97" x14ac:dyDescent="0.3">
      <c r="C323"/>
      <c r="D323"/>
      <c r="E323"/>
      <c r="G323" s="8"/>
      <c r="H323" s="8"/>
      <c r="I323" s="8"/>
      <c r="J323" s="8"/>
      <c r="K323" s="8"/>
      <c r="L323" s="8"/>
      <c r="M323" s="8"/>
      <c r="N323" s="8"/>
      <c r="AI323"/>
      <c r="AJ323"/>
      <c r="AK323"/>
      <c r="AL323"/>
      <c r="AM323" s="419"/>
      <c r="AN323" s="419"/>
      <c r="AO323" s="419"/>
      <c r="AP323" s="419"/>
      <c r="AQ323" s="419"/>
      <c r="AR323" s="419"/>
      <c r="AS323" s="419"/>
      <c r="AT323" s="427"/>
      <c r="AU323" s="429"/>
      <c r="AV323" s="429"/>
      <c r="AW323" s="428"/>
      <c r="AX323" s="420"/>
      <c r="AY323" s="420"/>
      <c r="AZ323" s="420"/>
      <c r="BA323" s="420"/>
      <c r="BB323" s="420"/>
      <c r="BC323" s="420"/>
      <c r="BD323" s="419"/>
      <c r="BE323" s="419"/>
      <c r="BF323" s="419"/>
      <c r="BG323" s="420"/>
      <c r="BH323" s="420"/>
      <c r="BI323" s="419"/>
      <c r="BJ323" s="419"/>
      <c r="BK323" s="419"/>
      <c r="BL323" s="420"/>
      <c r="BM323" s="420"/>
      <c r="BN323" s="420"/>
      <c r="BO323" s="420"/>
      <c r="BP323" s="420"/>
      <c r="BQ323" s="420"/>
      <c r="BR323" s="420"/>
      <c r="BS323" s="420"/>
      <c r="BT323" s="420"/>
      <c r="BU323" s="420"/>
      <c r="BV323" s="420"/>
      <c r="BW323" s="420"/>
      <c r="BX323" s="420"/>
      <c r="BY323" s="420"/>
      <c r="BZ323" s="420"/>
      <c r="CA323" s="420"/>
      <c r="CB323" s="420"/>
      <c r="CC323" s="420"/>
      <c r="CD323" s="420"/>
      <c r="CE323" s="420"/>
      <c r="CF323" s="420"/>
      <c r="CG323" s="420"/>
      <c r="CH323" s="420"/>
      <c r="CI323" s="420"/>
      <c r="CJ323" s="420"/>
      <c r="CK323" s="420"/>
      <c r="CL323" s="420"/>
      <c r="CM323" s="420"/>
      <c r="CN323" s="420"/>
      <c r="CO323" s="420"/>
      <c r="CP323" s="420"/>
      <c r="CQ323" s="420"/>
      <c r="CR323" s="420"/>
      <c r="CS323" s="420"/>
    </row>
    <row r="324" spans="3:97" x14ac:dyDescent="0.3">
      <c r="C324"/>
      <c r="D324"/>
      <c r="E324"/>
      <c r="G324" s="8"/>
      <c r="H324" s="8"/>
      <c r="I324" s="8"/>
      <c r="J324" s="8"/>
      <c r="K324" s="8"/>
      <c r="L324" s="8"/>
      <c r="M324" s="8"/>
      <c r="N324" s="8"/>
      <c r="AI324"/>
      <c r="AJ324"/>
      <c r="AK324"/>
      <c r="AL324"/>
      <c r="AM324" s="419"/>
      <c r="AN324" s="419"/>
      <c r="AO324" s="419"/>
      <c r="AP324" s="419"/>
      <c r="AQ324" s="419"/>
      <c r="AR324" s="419"/>
      <c r="AS324" s="419"/>
      <c r="AT324" s="427"/>
      <c r="AU324" s="429"/>
      <c r="AV324" s="429"/>
      <c r="AW324" s="428"/>
      <c r="AX324" s="420"/>
      <c r="AY324" s="420"/>
      <c r="AZ324" s="420"/>
      <c r="BA324" s="420"/>
      <c r="BB324" s="420"/>
      <c r="BC324" s="420"/>
      <c r="BD324" s="419"/>
      <c r="BE324" s="419"/>
      <c r="BF324" s="419"/>
      <c r="BG324" s="420"/>
      <c r="BH324" s="420"/>
      <c r="BI324" s="419"/>
      <c r="BJ324" s="419"/>
      <c r="BK324" s="419"/>
      <c r="BL324" s="420"/>
      <c r="BM324" s="420"/>
      <c r="BN324" s="420"/>
      <c r="BO324" s="420"/>
      <c r="BP324" s="420"/>
      <c r="BQ324" s="420"/>
      <c r="BR324" s="420"/>
      <c r="BS324" s="420"/>
      <c r="BT324" s="420"/>
      <c r="BU324" s="420"/>
      <c r="BV324" s="420"/>
      <c r="BW324" s="420"/>
      <c r="BX324" s="420"/>
      <c r="BY324" s="420"/>
      <c r="BZ324" s="420"/>
      <c r="CA324" s="420"/>
      <c r="CB324" s="420"/>
      <c r="CC324" s="420"/>
      <c r="CD324" s="420"/>
      <c r="CE324" s="420"/>
      <c r="CF324" s="420"/>
      <c r="CG324" s="420"/>
      <c r="CH324" s="420"/>
      <c r="CI324" s="420"/>
      <c r="CJ324" s="420"/>
      <c r="CK324" s="420"/>
      <c r="CL324" s="420"/>
      <c r="CM324" s="420"/>
      <c r="CN324" s="420"/>
      <c r="CO324" s="420"/>
      <c r="CP324" s="420"/>
      <c r="CQ324" s="420"/>
      <c r="CR324" s="420"/>
      <c r="CS324" s="420"/>
    </row>
    <row r="325" spans="3:97" x14ac:dyDescent="0.3">
      <c r="C325"/>
      <c r="D325"/>
      <c r="E325"/>
      <c r="G325" s="8"/>
      <c r="H325" s="8"/>
      <c r="I325" s="8"/>
      <c r="J325" s="8"/>
      <c r="K325" s="8"/>
      <c r="L325" s="8"/>
      <c r="M325" s="8"/>
      <c r="N325" s="8"/>
      <c r="AI325"/>
      <c r="AJ325"/>
      <c r="AK325"/>
      <c r="AL325"/>
      <c r="AM325" s="419"/>
      <c r="AN325" s="419"/>
      <c r="AO325" s="419"/>
      <c r="AP325" s="419"/>
      <c r="AQ325" s="419"/>
      <c r="AR325" s="419"/>
      <c r="AS325" s="419"/>
      <c r="AT325" s="427"/>
      <c r="AU325" s="429"/>
      <c r="AV325" s="429"/>
      <c r="AW325" s="428"/>
      <c r="AX325" s="420"/>
      <c r="AY325" s="420"/>
      <c r="AZ325" s="420"/>
      <c r="BA325" s="420"/>
      <c r="BB325" s="420"/>
      <c r="BC325" s="420"/>
      <c r="BD325" s="419"/>
      <c r="BE325" s="419"/>
      <c r="BF325" s="419"/>
      <c r="BG325" s="420"/>
      <c r="BH325" s="420"/>
      <c r="BI325" s="419"/>
      <c r="BJ325" s="419"/>
      <c r="BK325" s="419"/>
      <c r="BL325" s="420"/>
      <c r="BM325" s="420"/>
      <c r="BN325" s="420"/>
      <c r="BO325" s="420"/>
      <c r="BP325" s="420"/>
      <c r="BQ325" s="420"/>
      <c r="BR325" s="420"/>
      <c r="BS325" s="420"/>
      <c r="BT325" s="420"/>
      <c r="BU325" s="420"/>
      <c r="BV325" s="420"/>
      <c r="BW325" s="420"/>
      <c r="BX325" s="420"/>
      <c r="BY325" s="420"/>
      <c r="BZ325" s="420"/>
      <c r="CA325" s="420"/>
      <c r="CB325" s="420"/>
      <c r="CC325" s="420"/>
      <c r="CD325" s="420"/>
      <c r="CE325" s="420"/>
      <c r="CF325" s="420"/>
      <c r="CG325" s="420"/>
      <c r="CH325" s="420"/>
      <c r="CI325" s="420"/>
      <c r="CJ325" s="420"/>
      <c r="CK325" s="420"/>
      <c r="CL325" s="420"/>
      <c r="CM325" s="420"/>
      <c r="CN325" s="420"/>
      <c r="CO325" s="420"/>
      <c r="CP325" s="420"/>
      <c r="CQ325" s="420"/>
      <c r="CR325" s="420"/>
      <c r="CS325" s="420"/>
    </row>
    <row r="326" spans="3:97" x14ac:dyDescent="0.3">
      <c r="C326"/>
      <c r="D326"/>
      <c r="E326"/>
      <c r="G326" s="8"/>
      <c r="H326" s="8"/>
      <c r="I326" s="8"/>
      <c r="J326" s="8"/>
      <c r="K326" s="8"/>
      <c r="L326" s="8"/>
      <c r="M326" s="8"/>
      <c r="N326" s="8"/>
      <c r="AI326"/>
      <c r="AJ326"/>
      <c r="AK326"/>
      <c r="AL326"/>
      <c r="AM326" s="419"/>
      <c r="AN326" s="419"/>
      <c r="AO326" s="419"/>
      <c r="AP326" s="419"/>
      <c r="AQ326" s="419"/>
      <c r="AR326" s="419"/>
      <c r="AS326" s="419"/>
      <c r="AT326" s="427"/>
      <c r="AU326" s="429"/>
      <c r="AV326" s="429"/>
      <c r="AW326" s="428"/>
      <c r="AX326" s="420"/>
      <c r="AY326" s="420"/>
      <c r="AZ326" s="420"/>
      <c r="BA326" s="420"/>
      <c r="BB326" s="420"/>
      <c r="BC326" s="420"/>
      <c r="BD326" s="419"/>
      <c r="BE326" s="419"/>
      <c r="BF326" s="419"/>
      <c r="BG326" s="420"/>
      <c r="BH326" s="420"/>
      <c r="BI326" s="419"/>
      <c r="BJ326" s="419"/>
      <c r="BK326" s="419"/>
      <c r="BL326" s="420"/>
      <c r="BM326" s="420"/>
      <c r="BN326" s="420"/>
      <c r="BO326" s="420"/>
      <c r="BP326" s="420"/>
      <c r="BQ326" s="420"/>
      <c r="BR326" s="420"/>
      <c r="BS326" s="420"/>
      <c r="BT326" s="420"/>
      <c r="BU326" s="420"/>
      <c r="BV326" s="420"/>
      <c r="BW326" s="420"/>
      <c r="BX326" s="420"/>
      <c r="BY326" s="420"/>
      <c r="BZ326" s="420"/>
      <c r="CA326" s="420"/>
      <c r="CB326" s="420"/>
      <c r="CC326" s="420"/>
      <c r="CD326" s="420"/>
      <c r="CE326" s="420"/>
      <c r="CF326" s="420"/>
      <c r="CG326" s="420"/>
      <c r="CH326" s="420"/>
      <c r="CI326" s="420"/>
      <c r="CJ326" s="420"/>
      <c r="CK326" s="420"/>
      <c r="CL326" s="420"/>
      <c r="CM326" s="420"/>
      <c r="CN326" s="420"/>
      <c r="CO326" s="420"/>
      <c r="CP326" s="420"/>
      <c r="CQ326" s="420"/>
      <c r="CR326" s="420"/>
      <c r="CS326" s="420"/>
    </row>
    <row r="327" spans="3:97" x14ac:dyDescent="0.3">
      <c r="C327"/>
      <c r="D327"/>
      <c r="E327"/>
      <c r="G327" s="8"/>
      <c r="H327" s="8"/>
      <c r="I327" s="8"/>
      <c r="J327" s="8"/>
      <c r="K327" s="8"/>
      <c r="L327" s="8"/>
      <c r="M327" s="8"/>
      <c r="N327" s="8"/>
      <c r="AI327"/>
      <c r="AJ327"/>
      <c r="AK327"/>
      <c r="AL327"/>
      <c r="AM327" s="419"/>
      <c r="AN327" s="419"/>
      <c r="AO327" s="419"/>
      <c r="AP327" s="419"/>
      <c r="AQ327" s="419"/>
      <c r="AR327" s="419"/>
      <c r="AS327" s="419"/>
      <c r="AT327" s="427"/>
      <c r="AU327" s="429"/>
      <c r="AV327" s="429"/>
      <c r="AW327" s="428"/>
      <c r="AX327" s="420"/>
      <c r="AY327" s="420"/>
      <c r="AZ327" s="420"/>
      <c r="BA327" s="420"/>
      <c r="BB327" s="420"/>
      <c r="BC327" s="420"/>
      <c r="BD327" s="419"/>
      <c r="BE327" s="419"/>
      <c r="BF327" s="419"/>
      <c r="BG327" s="420"/>
      <c r="BH327" s="420"/>
      <c r="BI327" s="419"/>
      <c r="BJ327" s="419"/>
      <c r="BK327" s="419"/>
      <c r="BL327" s="420"/>
      <c r="BM327" s="420"/>
      <c r="BN327" s="420"/>
      <c r="BO327" s="420"/>
      <c r="BP327" s="420"/>
      <c r="BQ327" s="420"/>
      <c r="BR327" s="420"/>
      <c r="BS327" s="420"/>
      <c r="BT327" s="420"/>
      <c r="BU327" s="420"/>
      <c r="BV327" s="420"/>
      <c r="BW327" s="420"/>
      <c r="BX327" s="420"/>
      <c r="BY327" s="420"/>
      <c r="BZ327" s="420"/>
      <c r="CA327" s="420"/>
      <c r="CB327" s="420"/>
      <c r="CC327" s="420"/>
      <c r="CD327" s="420"/>
      <c r="CE327" s="420"/>
      <c r="CF327" s="420"/>
      <c r="CG327" s="420"/>
      <c r="CH327" s="420"/>
      <c r="CI327" s="420"/>
      <c r="CJ327" s="420"/>
      <c r="CK327" s="420"/>
      <c r="CL327" s="420"/>
      <c r="CM327" s="420"/>
      <c r="CN327" s="420"/>
      <c r="CO327" s="420"/>
      <c r="CP327" s="420"/>
      <c r="CQ327" s="420"/>
      <c r="CR327" s="420"/>
      <c r="CS327" s="420"/>
    </row>
    <row r="328" spans="3:97" x14ac:dyDescent="0.3">
      <c r="C328"/>
      <c r="D328"/>
      <c r="E328"/>
      <c r="G328" s="8"/>
      <c r="H328" s="8"/>
      <c r="I328" s="8"/>
      <c r="J328" s="8"/>
      <c r="K328" s="8"/>
      <c r="L328" s="8"/>
      <c r="M328" s="8"/>
      <c r="N328" s="8"/>
      <c r="AI328"/>
      <c r="AJ328"/>
      <c r="AK328"/>
      <c r="AL328"/>
      <c r="AM328" s="419"/>
      <c r="AN328" s="419"/>
      <c r="AO328" s="419"/>
      <c r="AP328" s="419"/>
      <c r="AQ328" s="419"/>
      <c r="AR328" s="419"/>
      <c r="AS328" s="419"/>
      <c r="AT328" s="427"/>
      <c r="AU328" s="429"/>
      <c r="AV328" s="429"/>
      <c r="AW328" s="428"/>
      <c r="AX328" s="420"/>
      <c r="AY328" s="420"/>
      <c r="AZ328" s="420"/>
      <c r="BA328" s="420"/>
      <c r="BB328" s="420"/>
      <c r="BC328" s="420"/>
      <c r="BD328" s="419"/>
      <c r="BE328" s="419"/>
      <c r="BF328" s="419"/>
      <c r="BG328" s="420"/>
      <c r="BH328" s="420"/>
      <c r="BI328" s="419"/>
      <c r="BJ328" s="419"/>
      <c r="BK328" s="419"/>
      <c r="BL328" s="420"/>
      <c r="BM328" s="420"/>
      <c r="BN328" s="420"/>
      <c r="BO328" s="420"/>
      <c r="BP328" s="420"/>
      <c r="BQ328" s="420"/>
      <c r="BR328" s="420"/>
      <c r="BS328" s="420"/>
      <c r="BT328" s="420"/>
      <c r="BU328" s="420"/>
      <c r="BV328" s="420"/>
      <c r="BW328" s="420"/>
      <c r="BX328" s="420"/>
      <c r="BY328" s="420"/>
      <c r="BZ328" s="420"/>
      <c r="CA328" s="420"/>
      <c r="CB328" s="420"/>
      <c r="CC328" s="420"/>
      <c r="CD328" s="420"/>
      <c r="CE328" s="420"/>
      <c r="CF328" s="420"/>
      <c r="CG328" s="420"/>
      <c r="CH328" s="420"/>
      <c r="CI328" s="420"/>
      <c r="CJ328" s="420"/>
      <c r="CK328" s="420"/>
      <c r="CL328" s="420"/>
      <c r="CM328" s="420"/>
      <c r="CN328" s="420"/>
      <c r="CO328" s="420"/>
      <c r="CP328" s="420"/>
      <c r="CQ328" s="420"/>
      <c r="CR328" s="420"/>
      <c r="CS328" s="420"/>
    </row>
    <row r="329" spans="3:97" x14ac:dyDescent="0.3">
      <c r="C329"/>
      <c r="D329"/>
      <c r="E329"/>
      <c r="G329" s="8"/>
      <c r="H329" s="8"/>
      <c r="I329" s="8"/>
      <c r="J329" s="8"/>
      <c r="K329" s="8"/>
      <c r="L329" s="8"/>
      <c r="M329" s="8"/>
      <c r="N329" s="8"/>
      <c r="AI329"/>
      <c r="AJ329"/>
      <c r="AK329"/>
      <c r="AL329"/>
      <c r="AM329" s="419"/>
      <c r="AN329" s="419"/>
      <c r="AO329" s="419"/>
      <c r="AP329" s="419"/>
      <c r="AQ329" s="419"/>
      <c r="AR329" s="419"/>
      <c r="AS329" s="419"/>
      <c r="AT329" s="427"/>
      <c r="AU329" s="429"/>
      <c r="AV329" s="429"/>
      <c r="AW329" s="428"/>
      <c r="AX329" s="420"/>
      <c r="AY329" s="420"/>
      <c r="AZ329" s="420"/>
      <c r="BA329" s="420"/>
      <c r="BB329" s="420"/>
      <c r="BC329" s="420"/>
      <c r="BD329" s="419"/>
      <c r="BE329" s="419"/>
      <c r="BF329" s="419"/>
      <c r="BG329" s="420"/>
      <c r="BH329" s="420"/>
      <c r="BI329" s="419"/>
      <c r="BJ329" s="419"/>
      <c r="BK329" s="419"/>
      <c r="BL329" s="420"/>
      <c r="BM329" s="420"/>
      <c r="BN329" s="420"/>
      <c r="BO329" s="420"/>
      <c r="BP329" s="420"/>
      <c r="BQ329" s="420"/>
      <c r="BR329" s="420"/>
      <c r="BS329" s="420"/>
      <c r="BT329" s="420"/>
      <c r="BU329" s="420"/>
      <c r="BV329" s="420"/>
      <c r="BW329" s="420"/>
      <c r="BX329" s="420"/>
      <c r="BY329" s="420"/>
      <c r="BZ329" s="420"/>
      <c r="CA329" s="420"/>
      <c r="CB329" s="420"/>
      <c r="CC329" s="420"/>
      <c r="CD329" s="420"/>
      <c r="CE329" s="420"/>
      <c r="CF329" s="420"/>
      <c r="CG329" s="420"/>
      <c r="CH329" s="420"/>
      <c r="CI329" s="420"/>
      <c r="CJ329" s="420"/>
      <c r="CK329" s="420"/>
      <c r="CL329" s="420"/>
      <c r="CM329" s="420"/>
      <c r="CN329" s="420"/>
      <c r="CO329" s="420"/>
      <c r="CP329" s="420"/>
      <c r="CQ329" s="420"/>
      <c r="CR329" s="420"/>
      <c r="CS329" s="420"/>
    </row>
    <row r="330" spans="3:97" x14ac:dyDescent="0.3">
      <c r="C330"/>
      <c r="D330"/>
      <c r="E330"/>
      <c r="G330" s="8"/>
      <c r="H330" s="8"/>
      <c r="I330" s="8"/>
      <c r="J330" s="8"/>
      <c r="K330" s="8"/>
      <c r="L330" s="8"/>
      <c r="M330" s="8"/>
      <c r="N330" s="8"/>
      <c r="AI330"/>
      <c r="AJ330"/>
      <c r="AK330"/>
      <c r="AL330"/>
      <c r="AM330" s="419"/>
      <c r="AN330" s="419"/>
      <c r="AO330" s="419"/>
      <c r="AP330" s="419"/>
      <c r="AQ330" s="419"/>
      <c r="AR330" s="419"/>
      <c r="AS330" s="419"/>
      <c r="AT330" s="427"/>
      <c r="AU330" s="429"/>
      <c r="AV330" s="429"/>
      <c r="AW330" s="428"/>
      <c r="AX330" s="420"/>
      <c r="AY330" s="420"/>
      <c r="AZ330" s="420"/>
      <c r="BA330" s="420"/>
      <c r="BB330" s="420"/>
      <c r="BC330" s="420"/>
      <c r="BD330" s="419"/>
      <c r="BE330" s="419"/>
      <c r="BF330" s="419"/>
      <c r="BG330" s="420"/>
      <c r="BH330" s="420"/>
      <c r="BI330" s="419"/>
      <c r="BJ330" s="419"/>
      <c r="BK330" s="419"/>
      <c r="BL330" s="420"/>
      <c r="BM330" s="420"/>
      <c r="BN330" s="420"/>
      <c r="BO330" s="420"/>
      <c r="BP330" s="420"/>
      <c r="BQ330" s="420"/>
      <c r="BR330" s="420"/>
      <c r="BS330" s="420"/>
      <c r="BT330" s="420"/>
      <c r="BU330" s="420"/>
      <c r="BV330" s="420"/>
      <c r="BW330" s="420"/>
      <c r="BX330" s="420"/>
      <c r="BY330" s="420"/>
      <c r="BZ330" s="420"/>
      <c r="CA330" s="420"/>
      <c r="CB330" s="420"/>
      <c r="CC330" s="420"/>
      <c r="CD330" s="420"/>
      <c r="CE330" s="420"/>
      <c r="CF330" s="420"/>
      <c r="CG330" s="420"/>
      <c r="CH330" s="420"/>
      <c r="CI330" s="420"/>
      <c r="CJ330" s="420"/>
      <c r="CK330" s="420"/>
      <c r="CL330" s="420"/>
      <c r="CM330" s="420"/>
      <c r="CN330" s="420"/>
      <c r="CO330" s="420"/>
      <c r="CP330" s="420"/>
      <c r="CQ330" s="420"/>
      <c r="CR330" s="420"/>
      <c r="CS330" s="420"/>
    </row>
    <row r="331" spans="3:97" x14ac:dyDescent="0.3">
      <c r="C331"/>
      <c r="D331"/>
      <c r="E331"/>
      <c r="G331" s="8"/>
      <c r="H331" s="8"/>
      <c r="I331" s="8"/>
      <c r="J331" s="8"/>
      <c r="K331" s="8"/>
      <c r="L331" s="8"/>
      <c r="M331" s="8"/>
      <c r="N331" s="8"/>
      <c r="AI331"/>
      <c r="AJ331"/>
      <c r="AK331"/>
      <c r="AL331"/>
      <c r="AM331" s="419"/>
      <c r="AN331" s="419"/>
      <c r="AO331" s="419"/>
      <c r="AP331" s="419"/>
      <c r="AQ331" s="419"/>
      <c r="AR331" s="419"/>
      <c r="AS331" s="419"/>
      <c r="AT331" s="427"/>
      <c r="AU331" s="429"/>
      <c r="AV331" s="429"/>
      <c r="AW331" s="428"/>
      <c r="AX331" s="420"/>
      <c r="AY331" s="420"/>
      <c r="AZ331" s="420"/>
      <c r="BA331" s="420"/>
      <c r="BB331" s="420"/>
      <c r="BC331" s="420"/>
      <c r="BD331" s="419"/>
      <c r="BE331" s="419"/>
      <c r="BF331" s="419"/>
      <c r="BG331" s="420"/>
      <c r="BH331" s="420"/>
      <c r="BI331" s="419"/>
      <c r="BJ331" s="419"/>
      <c r="BK331" s="419"/>
      <c r="BL331" s="420"/>
      <c r="BM331" s="420"/>
      <c r="BN331" s="420"/>
      <c r="BO331" s="420"/>
      <c r="BP331" s="420"/>
      <c r="BQ331" s="420"/>
      <c r="BR331" s="420"/>
      <c r="BS331" s="420"/>
      <c r="BT331" s="420"/>
      <c r="BU331" s="420"/>
      <c r="BV331" s="420"/>
      <c r="BW331" s="420"/>
      <c r="BX331" s="420"/>
      <c r="BY331" s="420"/>
      <c r="BZ331" s="420"/>
      <c r="CA331" s="420"/>
      <c r="CB331" s="420"/>
      <c r="CC331" s="420"/>
      <c r="CD331" s="420"/>
      <c r="CE331" s="420"/>
      <c r="CF331" s="420"/>
      <c r="CG331" s="420"/>
      <c r="CH331" s="420"/>
      <c r="CI331" s="420"/>
      <c r="CJ331" s="420"/>
      <c r="CK331" s="420"/>
      <c r="CL331" s="420"/>
      <c r="CM331" s="420"/>
      <c r="CN331" s="420"/>
      <c r="CO331" s="420"/>
      <c r="CP331" s="420"/>
      <c r="CQ331" s="420"/>
      <c r="CR331" s="420"/>
      <c r="CS331" s="420"/>
    </row>
    <row r="332" spans="3:97" x14ac:dyDescent="0.3">
      <c r="C332"/>
      <c r="D332"/>
      <c r="E332"/>
      <c r="G332" s="8"/>
      <c r="H332" s="8"/>
      <c r="I332" s="8"/>
      <c r="J332" s="8"/>
      <c r="K332" s="8"/>
      <c r="L332" s="8"/>
      <c r="M332" s="8"/>
      <c r="N332" s="8"/>
      <c r="AI332"/>
      <c r="AJ332"/>
      <c r="AK332"/>
      <c r="AL332"/>
      <c r="AM332" s="419"/>
      <c r="AN332" s="419"/>
      <c r="AO332" s="419"/>
      <c r="AP332" s="419"/>
      <c r="AQ332" s="419"/>
      <c r="AR332" s="419"/>
      <c r="AS332" s="419"/>
      <c r="AT332" s="427"/>
      <c r="AU332" s="429"/>
      <c r="AV332" s="429"/>
      <c r="AW332" s="428"/>
      <c r="AX332" s="420"/>
      <c r="AY332" s="420"/>
      <c r="AZ332" s="420"/>
      <c r="BA332" s="420"/>
      <c r="BB332" s="420"/>
      <c r="BC332" s="420"/>
      <c r="BD332" s="419"/>
      <c r="BE332" s="419"/>
      <c r="BF332" s="419"/>
      <c r="BG332" s="420"/>
      <c r="BH332" s="420"/>
      <c r="BI332" s="419"/>
      <c r="BJ332" s="419"/>
      <c r="BK332" s="419"/>
      <c r="BL332" s="420"/>
      <c r="BM332" s="420"/>
      <c r="BN332" s="420"/>
      <c r="BO332" s="420"/>
      <c r="BP332" s="420"/>
      <c r="BQ332" s="420"/>
      <c r="BR332" s="420"/>
      <c r="BS332" s="420"/>
      <c r="BT332" s="420"/>
      <c r="BU332" s="420"/>
      <c r="BV332" s="420"/>
      <c r="BW332" s="420"/>
      <c r="BX332" s="420"/>
      <c r="BY332" s="420"/>
      <c r="BZ332" s="420"/>
      <c r="CA332" s="420"/>
      <c r="CB332" s="420"/>
      <c r="CC332" s="420"/>
      <c r="CD332" s="420"/>
      <c r="CE332" s="420"/>
      <c r="CF332" s="420"/>
      <c r="CG332" s="420"/>
      <c r="CH332" s="420"/>
      <c r="CI332" s="420"/>
      <c r="CJ332" s="420"/>
      <c r="CK332" s="420"/>
      <c r="CL332" s="420"/>
      <c r="CM332" s="420"/>
      <c r="CN332" s="420"/>
      <c r="CO332" s="420"/>
      <c r="CP332" s="420"/>
      <c r="CQ332" s="420"/>
      <c r="CR332" s="420"/>
      <c r="CS332" s="420"/>
    </row>
    <row r="333" spans="3:97" x14ac:dyDescent="0.3">
      <c r="C333"/>
      <c r="D333"/>
      <c r="E333"/>
      <c r="G333" s="8"/>
      <c r="H333" s="8"/>
      <c r="I333" s="8"/>
      <c r="J333" s="8"/>
      <c r="K333" s="8"/>
      <c r="L333" s="8"/>
      <c r="M333" s="8"/>
      <c r="N333" s="8"/>
      <c r="AI333"/>
      <c r="AJ333"/>
      <c r="AK333"/>
      <c r="AL333"/>
      <c r="AM333" s="419"/>
      <c r="AN333" s="419"/>
      <c r="AO333" s="419"/>
      <c r="AP333" s="419"/>
      <c r="AQ333" s="419"/>
      <c r="AR333" s="419"/>
      <c r="AS333" s="419"/>
      <c r="AT333" s="427"/>
      <c r="AU333" s="429"/>
      <c r="AV333" s="429"/>
      <c r="AW333" s="428"/>
      <c r="AX333" s="420"/>
      <c r="AY333" s="420"/>
      <c r="AZ333" s="420"/>
      <c r="BA333" s="420"/>
      <c r="BB333" s="420"/>
      <c r="BC333" s="420"/>
      <c r="BD333" s="419"/>
      <c r="BE333" s="419"/>
      <c r="BF333" s="419"/>
      <c r="BG333" s="420"/>
      <c r="BH333" s="420"/>
      <c r="BI333" s="419"/>
      <c r="BJ333" s="419"/>
      <c r="BK333" s="419"/>
      <c r="BL333" s="420"/>
      <c r="BM333" s="420"/>
      <c r="BN333" s="420"/>
      <c r="BO333" s="420"/>
      <c r="BP333" s="420"/>
      <c r="BQ333" s="420"/>
      <c r="BR333" s="420"/>
      <c r="BS333" s="420"/>
      <c r="BT333" s="420"/>
      <c r="BU333" s="420"/>
      <c r="BV333" s="420"/>
      <c r="BW333" s="420"/>
      <c r="BX333" s="420"/>
      <c r="BY333" s="420"/>
      <c r="BZ333" s="420"/>
      <c r="CA333" s="420"/>
      <c r="CB333" s="420"/>
      <c r="CC333" s="420"/>
      <c r="CD333" s="420"/>
      <c r="CE333" s="420"/>
      <c r="CF333" s="420"/>
      <c r="CG333" s="420"/>
      <c r="CH333" s="420"/>
      <c r="CI333" s="420"/>
      <c r="CJ333" s="420"/>
      <c r="CK333" s="420"/>
      <c r="CL333" s="420"/>
      <c r="CM333" s="420"/>
      <c r="CN333" s="420"/>
      <c r="CO333" s="420"/>
      <c r="CP333" s="420"/>
      <c r="CQ333" s="420"/>
      <c r="CR333" s="420"/>
      <c r="CS333" s="420"/>
    </row>
    <row r="334" spans="3:97" x14ac:dyDescent="0.3">
      <c r="C334"/>
      <c r="D334"/>
      <c r="E334"/>
      <c r="G334" s="8"/>
      <c r="H334" s="8"/>
      <c r="I334" s="8"/>
      <c r="J334" s="8"/>
      <c r="K334" s="8"/>
      <c r="L334" s="8"/>
      <c r="M334" s="8"/>
      <c r="N334" s="8"/>
      <c r="AI334"/>
      <c r="AJ334"/>
      <c r="AK334"/>
      <c r="AL334"/>
      <c r="AM334" s="419"/>
      <c r="AN334" s="419"/>
      <c r="AO334" s="419"/>
      <c r="AP334" s="419"/>
      <c r="AQ334" s="419"/>
      <c r="AR334" s="419"/>
      <c r="AS334" s="419"/>
      <c r="AT334" s="427"/>
      <c r="AU334" s="429"/>
      <c r="AV334" s="429"/>
      <c r="AW334" s="428"/>
      <c r="AX334" s="420"/>
      <c r="AY334" s="420"/>
      <c r="AZ334" s="420"/>
      <c r="BA334" s="420"/>
      <c r="BB334" s="420"/>
      <c r="BC334" s="420"/>
      <c r="BD334" s="419"/>
      <c r="BE334" s="419"/>
      <c r="BF334" s="419"/>
      <c r="BG334" s="420"/>
      <c r="BH334" s="420"/>
      <c r="BI334" s="419"/>
      <c r="BJ334" s="419"/>
      <c r="BK334" s="419"/>
      <c r="BL334" s="420"/>
      <c r="BM334" s="420"/>
      <c r="BN334" s="420"/>
      <c r="BO334" s="420"/>
      <c r="BP334" s="420"/>
      <c r="BQ334" s="420"/>
      <c r="BR334" s="420"/>
      <c r="BS334" s="420"/>
      <c r="BT334" s="420"/>
      <c r="BU334" s="420"/>
      <c r="BV334" s="420"/>
      <c r="BW334" s="420"/>
      <c r="BX334" s="420"/>
      <c r="BY334" s="420"/>
      <c r="BZ334" s="420"/>
      <c r="CA334" s="420"/>
      <c r="CB334" s="420"/>
      <c r="CC334" s="420"/>
      <c r="CD334" s="420"/>
      <c r="CE334" s="420"/>
      <c r="CF334" s="420"/>
      <c r="CG334" s="420"/>
      <c r="CH334" s="420"/>
      <c r="CI334" s="420"/>
      <c r="CJ334" s="420"/>
      <c r="CK334" s="420"/>
      <c r="CL334" s="420"/>
      <c r="CM334" s="420"/>
      <c r="CN334" s="420"/>
      <c r="CO334" s="420"/>
      <c r="CP334" s="420"/>
      <c r="CQ334" s="420"/>
      <c r="CR334" s="420"/>
      <c r="CS334" s="420"/>
    </row>
    <row r="335" spans="3:97" x14ac:dyDescent="0.3">
      <c r="C335"/>
      <c r="D335"/>
      <c r="E335"/>
      <c r="G335" s="8"/>
      <c r="H335" s="8"/>
      <c r="I335" s="8"/>
      <c r="J335" s="8"/>
      <c r="K335" s="8"/>
      <c r="L335" s="8"/>
      <c r="M335" s="8"/>
      <c r="N335" s="8"/>
      <c r="AI335"/>
      <c r="AJ335"/>
      <c r="AK335"/>
      <c r="AL335"/>
      <c r="AM335" s="419"/>
      <c r="AN335" s="419"/>
      <c r="AO335" s="419"/>
      <c r="AP335" s="419"/>
      <c r="AQ335" s="419"/>
      <c r="AR335" s="419"/>
      <c r="AS335" s="419"/>
      <c r="AT335" s="427"/>
      <c r="AU335" s="429"/>
      <c r="AV335" s="429"/>
      <c r="AW335" s="428"/>
      <c r="AX335" s="420"/>
      <c r="AY335" s="420"/>
      <c r="AZ335" s="420"/>
      <c r="BA335" s="420"/>
      <c r="BB335" s="420"/>
      <c r="BC335" s="420"/>
      <c r="BD335" s="419"/>
      <c r="BE335" s="419"/>
      <c r="BF335" s="419"/>
      <c r="BG335" s="420"/>
      <c r="BH335" s="420"/>
      <c r="BI335" s="419"/>
      <c r="BJ335" s="419"/>
      <c r="BK335" s="419"/>
      <c r="BL335" s="420"/>
      <c r="BM335" s="420"/>
      <c r="BN335" s="420"/>
      <c r="BO335" s="420"/>
      <c r="BP335" s="420"/>
      <c r="BQ335" s="420"/>
      <c r="BR335" s="420"/>
      <c r="BS335" s="420"/>
      <c r="BT335" s="420"/>
      <c r="BU335" s="420"/>
      <c r="BV335" s="420"/>
      <c r="BW335" s="420"/>
      <c r="BX335" s="420"/>
      <c r="BY335" s="420"/>
      <c r="BZ335" s="420"/>
      <c r="CA335" s="420"/>
      <c r="CB335" s="420"/>
      <c r="CC335" s="420"/>
      <c r="CD335" s="420"/>
      <c r="CE335" s="420"/>
      <c r="CF335" s="420"/>
      <c r="CG335" s="420"/>
      <c r="CH335" s="420"/>
      <c r="CI335" s="420"/>
      <c r="CJ335" s="420"/>
      <c r="CK335" s="420"/>
      <c r="CL335" s="420"/>
      <c r="CM335" s="420"/>
      <c r="CN335" s="420"/>
      <c r="CO335" s="420"/>
      <c r="CP335" s="420"/>
      <c r="CQ335" s="420"/>
      <c r="CR335" s="420"/>
      <c r="CS335" s="420"/>
    </row>
    <row r="336" spans="3:97" x14ac:dyDescent="0.3">
      <c r="C336"/>
      <c r="D336"/>
      <c r="E336"/>
      <c r="G336" s="8"/>
      <c r="H336" s="8"/>
      <c r="I336" s="8"/>
      <c r="J336" s="8"/>
      <c r="K336" s="8"/>
      <c r="L336" s="8"/>
      <c r="M336" s="8"/>
      <c r="N336" s="8"/>
      <c r="AI336"/>
      <c r="AJ336"/>
      <c r="AK336"/>
      <c r="AL336"/>
      <c r="AM336" s="419"/>
      <c r="AN336" s="419"/>
      <c r="AO336" s="419"/>
      <c r="AP336" s="419"/>
      <c r="AQ336" s="419"/>
      <c r="AR336" s="419"/>
      <c r="AS336" s="419"/>
      <c r="AT336" s="427"/>
      <c r="AU336" s="429"/>
      <c r="AV336" s="429"/>
      <c r="AW336" s="428"/>
      <c r="AX336" s="420"/>
      <c r="AY336" s="420"/>
      <c r="AZ336" s="420"/>
      <c r="BA336" s="420"/>
      <c r="BB336" s="420"/>
      <c r="BC336" s="420"/>
      <c r="BD336" s="419"/>
      <c r="BE336" s="419"/>
      <c r="BF336" s="419"/>
      <c r="BG336" s="420"/>
      <c r="BH336" s="420"/>
      <c r="BI336" s="419"/>
      <c r="BJ336" s="419"/>
      <c r="BK336" s="419"/>
      <c r="BL336" s="420"/>
      <c r="BM336" s="420"/>
      <c r="BN336" s="420"/>
      <c r="BO336" s="420"/>
      <c r="BP336" s="420"/>
      <c r="BQ336" s="420"/>
      <c r="BR336" s="420"/>
      <c r="BS336" s="420"/>
      <c r="BT336" s="420"/>
      <c r="BU336" s="420"/>
      <c r="BV336" s="420"/>
      <c r="BW336" s="420"/>
      <c r="BX336" s="420"/>
      <c r="BY336" s="420"/>
      <c r="BZ336" s="420"/>
      <c r="CA336" s="420"/>
      <c r="CB336" s="420"/>
      <c r="CC336" s="420"/>
      <c r="CD336" s="420"/>
      <c r="CE336" s="420"/>
      <c r="CF336" s="420"/>
      <c r="CG336" s="420"/>
      <c r="CH336" s="420"/>
      <c r="CI336" s="420"/>
      <c r="CJ336" s="420"/>
      <c r="CK336" s="420"/>
      <c r="CL336" s="420"/>
      <c r="CM336" s="420"/>
      <c r="CN336" s="420"/>
      <c r="CO336" s="420"/>
      <c r="CP336" s="420"/>
      <c r="CQ336" s="420"/>
      <c r="CR336" s="420"/>
      <c r="CS336" s="420"/>
    </row>
    <row r="337" spans="3:97" x14ac:dyDescent="0.3">
      <c r="C337"/>
      <c r="D337"/>
      <c r="E337"/>
      <c r="G337" s="8"/>
      <c r="H337" s="8"/>
      <c r="I337" s="8"/>
      <c r="J337" s="8"/>
      <c r="K337" s="8"/>
      <c r="L337" s="8"/>
      <c r="M337" s="8"/>
      <c r="N337" s="8"/>
      <c r="AI337"/>
      <c r="AJ337"/>
      <c r="AK337"/>
      <c r="AL337"/>
      <c r="AM337" s="419"/>
      <c r="AN337" s="419"/>
      <c r="AO337" s="419"/>
      <c r="AP337" s="419"/>
      <c r="AQ337" s="419"/>
      <c r="AR337" s="419"/>
      <c r="AS337" s="419"/>
      <c r="AT337" s="427"/>
      <c r="AU337" s="429"/>
      <c r="AV337" s="429"/>
      <c r="AW337" s="428"/>
      <c r="AX337" s="420"/>
      <c r="AY337" s="420"/>
      <c r="AZ337" s="420"/>
      <c r="BA337" s="420"/>
      <c r="BB337" s="420"/>
      <c r="BC337" s="420"/>
      <c r="BD337" s="419"/>
      <c r="BE337" s="419"/>
      <c r="BF337" s="419"/>
      <c r="BG337" s="420"/>
      <c r="BH337" s="420"/>
      <c r="BI337" s="419"/>
      <c r="BJ337" s="419"/>
      <c r="BK337" s="419"/>
      <c r="BL337" s="420"/>
      <c r="BM337" s="420"/>
      <c r="BN337" s="420"/>
      <c r="BO337" s="420"/>
      <c r="BP337" s="420"/>
      <c r="BQ337" s="420"/>
      <c r="BR337" s="420"/>
      <c r="BS337" s="420"/>
      <c r="BT337" s="420"/>
      <c r="BU337" s="420"/>
      <c r="BV337" s="420"/>
      <c r="BW337" s="420"/>
      <c r="BX337" s="420"/>
      <c r="BY337" s="420"/>
      <c r="BZ337" s="420"/>
      <c r="CA337" s="420"/>
      <c r="CB337" s="420"/>
      <c r="CC337" s="420"/>
      <c r="CD337" s="420"/>
      <c r="CE337" s="420"/>
      <c r="CF337" s="420"/>
      <c r="CG337" s="420"/>
      <c r="CH337" s="420"/>
      <c r="CI337" s="420"/>
      <c r="CJ337" s="420"/>
      <c r="CK337" s="420"/>
      <c r="CL337" s="420"/>
      <c r="CM337" s="420"/>
      <c r="CN337" s="420"/>
      <c r="CO337" s="420"/>
      <c r="CP337" s="420"/>
      <c r="CQ337" s="420"/>
      <c r="CR337" s="420"/>
      <c r="CS337" s="420"/>
    </row>
    <row r="338" spans="3:97" x14ac:dyDescent="0.3">
      <c r="C338"/>
      <c r="D338"/>
      <c r="E338"/>
      <c r="G338" s="8"/>
      <c r="H338" s="8"/>
      <c r="I338" s="8"/>
      <c r="J338" s="8"/>
      <c r="K338" s="8"/>
      <c r="L338" s="8"/>
      <c r="M338" s="8"/>
      <c r="N338" s="8"/>
      <c r="AI338"/>
      <c r="AJ338"/>
      <c r="AK338"/>
      <c r="AL338"/>
      <c r="AM338" s="419"/>
      <c r="AN338" s="419"/>
      <c r="AO338" s="419"/>
      <c r="AP338" s="419"/>
      <c r="AQ338" s="419"/>
      <c r="AR338" s="419"/>
      <c r="AS338" s="419"/>
      <c r="AT338" s="419"/>
      <c r="AU338" s="419"/>
      <c r="AV338" s="419"/>
      <c r="AW338" s="420"/>
      <c r="AX338" s="420"/>
      <c r="AY338" s="420"/>
      <c r="AZ338" s="420"/>
      <c r="BA338" s="420"/>
      <c r="BB338" s="420"/>
      <c r="BC338" s="420"/>
      <c r="BD338" s="419"/>
      <c r="BE338" s="419"/>
      <c r="BF338" s="419"/>
      <c r="BG338" s="420"/>
      <c r="BH338" s="420"/>
      <c r="BI338" s="419"/>
      <c r="BJ338" s="419"/>
      <c r="BK338" s="419"/>
      <c r="BL338" s="420"/>
      <c r="BM338" s="420"/>
      <c r="BN338" s="420"/>
      <c r="BO338" s="420"/>
      <c r="BP338" s="420"/>
      <c r="BQ338" s="420"/>
      <c r="BR338" s="420"/>
      <c r="BS338" s="420"/>
      <c r="BT338" s="420"/>
      <c r="BU338" s="420"/>
      <c r="BV338" s="420"/>
      <c r="BW338" s="420"/>
      <c r="BX338" s="420"/>
      <c r="BY338" s="420"/>
      <c r="BZ338" s="420"/>
      <c r="CA338" s="420"/>
      <c r="CB338" s="420"/>
      <c r="CC338" s="420"/>
      <c r="CD338" s="420"/>
      <c r="CE338" s="420"/>
      <c r="CF338" s="420"/>
      <c r="CG338" s="420"/>
      <c r="CH338" s="420"/>
      <c r="CI338" s="420"/>
      <c r="CJ338" s="420"/>
      <c r="CK338" s="420"/>
      <c r="CL338" s="420"/>
      <c r="CM338" s="420"/>
      <c r="CN338" s="420"/>
      <c r="CO338" s="420"/>
      <c r="CP338" s="420"/>
      <c r="CQ338" s="420"/>
      <c r="CR338" s="420"/>
      <c r="CS338" s="420"/>
    </row>
    <row r="339" spans="3:97" x14ac:dyDescent="0.3">
      <c r="C339"/>
      <c r="D339"/>
      <c r="E339"/>
      <c r="G339" s="8"/>
      <c r="H339" s="8"/>
      <c r="I339" s="8"/>
      <c r="J339" s="8"/>
      <c r="K339" s="8"/>
      <c r="L339" s="8"/>
      <c r="M339" s="8"/>
      <c r="N339" s="8"/>
      <c r="AI339"/>
      <c r="AJ339"/>
      <c r="AK339"/>
      <c r="AL339"/>
      <c r="AM339" s="419"/>
      <c r="AN339" s="419"/>
      <c r="AO339" s="419"/>
      <c r="AP339" s="419"/>
      <c r="AQ339" s="419"/>
      <c r="AR339" s="419"/>
      <c r="AS339" s="419"/>
      <c r="AT339" s="419"/>
      <c r="AU339" s="420"/>
      <c r="AV339" s="420"/>
      <c r="AW339" s="420"/>
      <c r="AX339" s="420"/>
      <c r="AY339" s="420"/>
      <c r="AZ339" s="420"/>
      <c r="BA339" s="420"/>
      <c r="BB339" s="420"/>
      <c r="BC339" s="420"/>
      <c r="BD339" s="419"/>
      <c r="BE339" s="419"/>
      <c r="BF339" s="419"/>
      <c r="BG339" s="420"/>
      <c r="BH339" s="420"/>
      <c r="BI339" s="419"/>
      <c r="BJ339" s="419"/>
      <c r="BK339" s="419"/>
      <c r="BL339" s="420"/>
      <c r="BM339" s="420"/>
      <c r="BN339" s="420"/>
      <c r="BO339" s="420"/>
      <c r="BP339" s="420"/>
      <c r="BQ339" s="420"/>
      <c r="BR339" s="420"/>
      <c r="BS339" s="420"/>
      <c r="BT339" s="420"/>
      <c r="BU339" s="420"/>
      <c r="BV339" s="420"/>
      <c r="BW339" s="420"/>
      <c r="BX339" s="420"/>
      <c r="BY339" s="420"/>
      <c r="BZ339" s="420"/>
      <c r="CA339" s="420"/>
      <c r="CB339" s="420"/>
      <c r="CC339" s="420"/>
      <c r="CD339" s="420"/>
      <c r="CE339" s="420"/>
      <c r="CF339" s="420"/>
      <c r="CG339" s="420"/>
      <c r="CH339" s="420"/>
      <c r="CI339" s="420"/>
      <c r="CJ339" s="420"/>
      <c r="CK339" s="420"/>
      <c r="CL339" s="420"/>
      <c r="CM339" s="420"/>
      <c r="CN339" s="420"/>
      <c r="CO339" s="420"/>
      <c r="CP339" s="420"/>
      <c r="CQ339" s="420"/>
      <c r="CR339" s="420"/>
      <c r="CS339" s="420"/>
    </row>
    <row r="340" spans="3:97" x14ac:dyDescent="0.3">
      <c r="C340"/>
      <c r="D340"/>
      <c r="E340"/>
      <c r="G340" s="8"/>
      <c r="H340" s="8"/>
      <c r="I340" s="8"/>
      <c r="J340" s="8"/>
      <c r="K340" s="8"/>
      <c r="L340" s="8"/>
      <c r="M340" s="8"/>
      <c r="N340" s="8"/>
      <c r="AI340"/>
      <c r="AJ340"/>
      <c r="AK340"/>
      <c r="AL340"/>
      <c r="AM340" s="419"/>
      <c r="AN340" s="419"/>
      <c r="AO340" s="419"/>
      <c r="AP340" s="419"/>
      <c r="AQ340" s="419"/>
      <c r="AR340" s="419"/>
      <c r="AS340" s="419"/>
      <c r="AT340" s="419"/>
      <c r="AU340" s="420"/>
      <c r="AV340" s="420"/>
      <c r="AW340" s="420"/>
      <c r="AX340" s="420"/>
      <c r="AY340" s="420"/>
      <c r="AZ340" s="420"/>
      <c r="BA340" s="420"/>
      <c r="BB340" s="420"/>
      <c r="BC340" s="420"/>
      <c r="BD340" s="419"/>
      <c r="BE340" s="419"/>
      <c r="BF340" s="419"/>
      <c r="BG340" s="420"/>
      <c r="BH340" s="420"/>
      <c r="BI340" s="419"/>
      <c r="BJ340" s="419"/>
      <c r="BK340" s="419"/>
      <c r="BL340" s="420"/>
      <c r="BM340" s="420"/>
      <c r="BN340" s="420"/>
      <c r="BO340" s="420"/>
      <c r="BP340" s="420"/>
      <c r="BQ340" s="420"/>
      <c r="BR340" s="420"/>
      <c r="BS340" s="420"/>
      <c r="BT340" s="420"/>
      <c r="BU340" s="420"/>
      <c r="BV340" s="420"/>
      <c r="BW340" s="420"/>
      <c r="BX340" s="420"/>
      <c r="BY340" s="420"/>
      <c r="BZ340" s="420"/>
      <c r="CA340" s="420"/>
      <c r="CB340" s="420"/>
      <c r="CC340" s="420"/>
      <c r="CD340" s="420"/>
      <c r="CE340" s="420"/>
      <c r="CF340" s="420"/>
      <c r="CG340" s="420"/>
      <c r="CH340" s="420"/>
      <c r="CI340" s="420"/>
      <c r="CJ340" s="420"/>
      <c r="CK340" s="420"/>
      <c r="CL340" s="420"/>
      <c r="CM340" s="420"/>
      <c r="CN340" s="420"/>
      <c r="CO340" s="420"/>
      <c r="CP340" s="420"/>
      <c r="CQ340" s="420"/>
      <c r="CR340" s="420"/>
      <c r="CS340" s="420"/>
    </row>
    <row r="341" spans="3:97" x14ac:dyDescent="0.3">
      <c r="C341"/>
      <c r="D341"/>
      <c r="E341"/>
      <c r="G341" s="8"/>
      <c r="H341" s="8"/>
      <c r="I341" s="8"/>
      <c r="J341" s="8"/>
      <c r="K341" s="8"/>
      <c r="L341" s="8"/>
      <c r="M341" s="8"/>
      <c r="N341" s="8"/>
      <c r="AI341"/>
      <c r="AJ341"/>
      <c r="AK341"/>
      <c r="AL341"/>
      <c r="AM341" s="419"/>
      <c r="AN341" s="419"/>
      <c r="AO341" s="419"/>
      <c r="AP341" s="419"/>
      <c r="AQ341" s="419"/>
      <c r="AR341" s="419"/>
      <c r="AS341" s="419"/>
      <c r="AT341" s="419"/>
      <c r="AU341" s="420"/>
      <c r="AV341" s="420"/>
      <c r="AW341" s="420"/>
      <c r="AX341" s="420"/>
      <c r="AY341" s="420"/>
      <c r="AZ341" s="420"/>
      <c r="BA341" s="420"/>
      <c r="BB341" s="420"/>
      <c r="BC341" s="420"/>
      <c r="BD341" s="419"/>
      <c r="BE341" s="419"/>
      <c r="BF341" s="419"/>
      <c r="BG341" s="420"/>
      <c r="BH341" s="420"/>
      <c r="BI341" s="419"/>
      <c r="BJ341" s="419"/>
      <c r="BK341" s="419"/>
      <c r="BL341" s="420"/>
      <c r="BM341" s="420"/>
      <c r="BN341" s="420"/>
      <c r="BO341" s="420"/>
      <c r="BP341" s="420"/>
      <c r="BQ341" s="420"/>
      <c r="BR341" s="420"/>
      <c r="BS341" s="420"/>
      <c r="BT341" s="420"/>
      <c r="BU341" s="420"/>
      <c r="BV341" s="420"/>
      <c r="BW341" s="420"/>
      <c r="BX341" s="420"/>
      <c r="BY341" s="420"/>
      <c r="BZ341" s="420"/>
      <c r="CA341" s="420"/>
      <c r="CB341" s="420"/>
      <c r="CC341" s="420"/>
      <c r="CD341" s="420"/>
      <c r="CE341" s="420"/>
      <c r="CF341" s="420"/>
      <c r="CG341" s="420"/>
      <c r="CH341" s="420"/>
      <c r="CI341" s="420"/>
      <c r="CJ341" s="420"/>
      <c r="CK341" s="420"/>
      <c r="CL341" s="420"/>
      <c r="CM341" s="420"/>
      <c r="CN341" s="420"/>
      <c r="CO341" s="420"/>
      <c r="CP341" s="420"/>
      <c r="CQ341" s="420"/>
      <c r="CR341" s="420"/>
      <c r="CS341" s="420"/>
    </row>
    <row r="342" spans="3:97" x14ac:dyDescent="0.3">
      <c r="C342"/>
      <c r="D342"/>
      <c r="E342"/>
      <c r="G342" s="8"/>
      <c r="H342" s="8"/>
      <c r="I342" s="8"/>
      <c r="J342" s="8"/>
      <c r="K342" s="8"/>
      <c r="L342" s="8"/>
      <c r="M342" s="8"/>
      <c r="N342" s="8"/>
      <c r="AI342"/>
      <c r="AJ342"/>
      <c r="AK342"/>
      <c r="AL342"/>
      <c r="AM342" s="419"/>
      <c r="AN342" s="419"/>
      <c r="AO342" s="419"/>
      <c r="AP342" s="419"/>
      <c r="AQ342" s="419"/>
      <c r="AR342" s="419"/>
      <c r="AS342" s="419"/>
      <c r="AT342" s="419"/>
      <c r="AU342" s="420"/>
      <c r="AV342" s="420"/>
      <c r="AW342" s="420"/>
      <c r="AX342" s="420"/>
      <c r="AY342" s="420"/>
      <c r="AZ342" s="420"/>
      <c r="BA342" s="420"/>
      <c r="BB342" s="420"/>
      <c r="BC342" s="420"/>
      <c r="BD342" s="419"/>
      <c r="BE342" s="419"/>
      <c r="BF342" s="419"/>
      <c r="BG342" s="420"/>
      <c r="BH342" s="420"/>
      <c r="BI342" s="419"/>
      <c r="BJ342" s="419"/>
      <c r="BK342" s="419"/>
      <c r="BL342" s="420"/>
      <c r="BM342" s="420"/>
      <c r="BN342" s="420"/>
      <c r="BO342" s="420"/>
      <c r="BP342" s="420"/>
      <c r="BQ342" s="420"/>
      <c r="BR342" s="420"/>
      <c r="BS342" s="420"/>
      <c r="BT342" s="420"/>
      <c r="BU342" s="420"/>
      <c r="BV342" s="420"/>
      <c r="BW342" s="420"/>
      <c r="BX342" s="420"/>
      <c r="BY342" s="420"/>
      <c r="BZ342" s="420"/>
      <c r="CA342" s="420"/>
      <c r="CB342" s="420"/>
      <c r="CC342" s="420"/>
      <c r="CD342" s="420"/>
      <c r="CE342" s="420"/>
      <c r="CF342" s="420"/>
      <c r="CG342" s="420"/>
      <c r="CH342" s="420"/>
      <c r="CI342" s="420"/>
      <c r="CJ342" s="420"/>
      <c r="CK342" s="420"/>
      <c r="CL342" s="420"/>
      <c r="CM342" s="420"/>
      <c r="CN342" s="420"/>
      <c r="CO342" s="420"/>
      <c r="CP342" s="420"/>
      <c r="CQ342" s="420"/>
      <c r="CR342" s="420"/>
      <c r="CS342" s="420"/>
    </row>
    <row r="343" spans="3:97" x14ac:dyDescent="0.3">
      <c r="C343"/>
      <c r="D343"/>
      <c r="E343"/>
      <c r="G343" s="8"/>
      <c r="H343" s="8"/>
      <c r="I343" s="8"/>
      <c r="J343" s="8"/>
      <c r="K343" s="8"/>
      <c r="L343" s="8"/>
      <c r="M343" s="8"/>
      <c r="N343" s="8"/>
      <c r="AI343"/>
      <c r="AJ343"/>
      <c r="AK343"/>
      <c r="AL343"/>
      <c r="AM343" s="419"/>
      <c r="AN343" s="419"/>
      <c r="AO343" s="419"/>
      <c r="AP343" s="419"/>
      <c r="AQ343" s="419"/>
      <c r="AR343" s="419"/>
      <c r="AS343" s="419"/>
      <c r="AT343" s="419"/>
      <c r="AU343" s="420"/>
      <c r="AV343" s="420"/>
      <c r="AW343" s="420"/>
      <c r="AX343" s="420"/>
      <c r="AY343" s="420"/>
      <c r="AZ343" s="420"/>
      <c r="BA343" s="420"/>
      <c r="BB343" s="420"/>
      <c r="BC343" s="420"/>
      <c r="BD343" s="419"/>
      <c r="BE343" s="419"/>
      <c r="BF343" s="419"/>
      <c r="BG343" s="420"/>
      <c r="BH343" s="420"/>
      <c r="BI343" s="419"/>
      <c r="BJ343" s="419"/>
      <c r="BK343" s="419"/>
      <c r="BL343" s="420"/>
      <c r="BM343" s="420"/>
      <c r="BN343" s="420"/>
      <c r="BO343" s="420"/>
      <c r="BP343" s="420"/>
      <c r="BQ343" s="420"/>
      <c r="BR343" s="420"/>
      <c r="BS343" s="420"/>
      <c r="BT343" s="420"/>
      <c r="BU343" s="420"/>
      <c r="BV343" s="420"/>
      <c r="BW343" s="420"/>
      <c r="BX343" s="420"/>
      <c r="BY343" s="420"/>
      <c r="BZ343" s="420"/>
      <c r="CA343" s="420"/>
      <c r="CB343" s="420"/>
      <c r="CC343" s="420"/>
      <c r="CD343" s="420"/>
      <c r="CE343" s="420"/>
      <c r="CF343" s="420"/>
      <c r="CG343" s="420"/>
      <c r="CH343" s="420"/>
      <c r="CI343" s="420"/>
      <c r="CJ343" s="420"/>
      <c r="CK343" s="420"/>
      <c r="CL343" s="420"/>
      <c r="CM343" s="420"/>
      <c r="CN343" s="420"/>
      <c r="CO343" s="420"/>
      <c r="CP343" s="420"/>
      <c r="CQ343" s="420"/>
      <c r="CR343" s="420"/>
      <c r="CS343" s="420"/>
    </row>
    <row r="344" spans="3:97" x14ac:dyDescent="0.3">
      <c r="C344"/>
      <c r="D344"/>
      <c r="E344"/>
      <c r="G344" s="8"/>
      <c r="H344" s="8"/>
      <c r="I344" s="8"/>
      <c r="J344" s="8"/>
      <c r="K344" s="8"/>
      <c r="L344" s="8"/>
      <c r="M344" s="8"/>
      <c r="N344" s="8"/>
      <c r="AI344"/>
      <c r="AJ344"/>
      <c r="AK344"/>
      <c r="AL344"/>
      <c r="AM344" s="419"/>
      <c r="AN344" s="419"/>
      <c r="AO344" s="419"/>
      <c r="AP344" s="419"/>
      <c r="AQ344" s="419"/>
      <c r="AR344" s="419"/>
      <c r="AS344" s="419"/>
      <c r="AT344" s="419"/>
      <c r="AU344" s="420"/>
      <c r="AV344" s="420"/>
      <c r="AW344" s="420"/>
      <c r="AX344" s="420"/>
      <c r="AY344" s="420"/>
      <c r="AZ344" s="420"/>
      <c r="BA344" s="420"/>
      <c r="BB344" s="420"/>
      <c r="BC344" s="420"/>
      <c r="BD344" s="419"/>
      <c r="BE344" s="419"/>
      <c r="BF344" s="419"/>
      <c r="BG344" s="420"/>
      <c r="BH344" s="420"/>
      <c r="BI344" s="419"/>
      <c r="BJ344" s="419"/>
      <c r="BK344" s="419"/>
      <c r="BL344" s="420"/>
      <c r="BM344" s="420"/>
      <c r="BN344" s="420"/>
      <c r="BO344" s="420"/>
      <c r="BP344" s="420"/>
      <c r="BQ344" s="420"/>
      <c r="BR344" s="420"/>
      <c r="BS344" s="420"/>
      <c r="BT344" s="420"/>
      <c r="BU344" s="420"/>
      <c r="BV344" s="420"/>
      <c r="BW344" s="420"/>
      <c r="BX344" s="420"/>
      <c r="BY344" s="420"/>
      <c r="BZ344" s="420"/>
      <c r="CA344" s="420"/>
      <c r="CB344" s="420"/>
      <c r="CC344" s="420"/>
      <c r="CD344" s="420"/>
      <c r="CE344" s="420"/>
      <c r="CF344" s="420"/>
      <c r="CG344" s="420"/>
      <c r="CH344" s="420"/>
      <c r="CI344" s="420"/>
      <c r="CJ344" s="420"/>
      <c r="CK344" s="420"/>
      <c r="CL344" s="420"/>
      <c r="CM344" s="420"/>
      <c r="CN344" s="420"/>
      <c r="CO344" s="420"/>
      <c r="CP344" s="420"/>
      <c r="CQ344" s="420"/>
      <c r="CR344" s="420"/>
      <c r="CS344" s="420"/>
    </row>
    <row r="345" spans="3:97" x14ac:dyDescent="0.3">
      <c r="C345"/>
      <c r="D345"/>
      <c r="E345"/>
      <c r="G345" s="8"/>
      <c r="H345" s="8"/>
      <c r="I345" s="8"/>
      <c r="J345" s="8"/>
      <c r="K345" s="8"/>
      <c r="L345" s="8"/>
      <c r="M345" s="8"/>
      <c r="N345" s="8"/>
      <c r="AI345"/>
      <c r="AJ345"/>
      <c r="AK345"/>
      <c r="AL345"/>
      <c r="AM345" s="419"/>
      <c r="AN345" s="419"/>
      <c r="AO345" s="419"/>
      <c r="AP345" s="419"/>
      <c r="AQ345" s="419"/>
      <c r="AR345" s="419"/>
      <c r="AS345" s="419"/>
      <c r="AT345" s="419"/>
      <c r="AU345" s="420"/>
      <c r="AV345" s="420"/>
      <c r="AW345" s="420"/>
      <c r="AX345" s="420"/>
      <c r="AY345" s="420"/>
      <c r="AZ345" s="420"/>
      <c r="BA345" s="420"/>
      <c r="BB345" s="420"/>
      <c r="BC345" s="420"/>
      <c r="BD345" s="419"/>
      <c r="BE345" s="419"/>
      <c r="BF345" s="419"/>
      <c r="BG345" s="420"/>
      <c r="BH345" s="420"/>
      <c r="BI345" s="419"/>
      <c r="BJ345" s="419"/>
      <c r="BK345" s="419"/>
      <c r="BL345" s="420"/>
      <c r="BM345" s="420"/>
      <c r="BN345" s="420"/>
      <c r="BO345" s="420"/>
      <c r="BP345" s="420"/>
      <c r="BQ345" s="420"/>
      <c r="BR345" s="420"/>
      <c r="BS345" s="420"/>
      <c r="BT345" s="420"/>
      <c r="BU345" s="420"/>
      <c r="BV345" s="420"/>
      <c r="BW345" s="420"/>
      <c r="BX345" s="420"/>
      <c r="BY345" s="420"/>
      <c r="BZ345" s="420"/>
      <c r="CA345" s="420"/>
      <c r="CB345" s="420"/>
      <c r="CC345" s="420"/>
      <c r="CD345" s="420"/>
      <c r="CE345" s="420"/>
      <c r="CF345" s="420"/>
      <c r="CG345" s="420"/>
      <c r="CH345" s="420"/>
      <c r="CI345" s="420"/>
      <c r="CJ345" s="420"/>
      <c r="CK345" s="420"/>
      <c r="CL345" s="420"/>
      <c r="CM345" s="420"/>
      <c r="CN345" s="420"/>
      <c r="CO345" s="420"/>
      <c r="CP345" s="420"/>
      <c r="CQ345" s="420"/>
      <c r="CR345" s="420"/>
      <c r="CS345" s="420"/>
    </row>
    <row r="346" spans="3:97" x14ac:dyDescent="0.3">
      <c r="C346"/>
      <c r="D346"/>
      <c r="E346"/>
      <c r="G346" s="8"/>
      <c r="H346" s="8"/>
      <c r="I346" s="8"/>
      <c r="J346" s="8"/>
      <c r="K346" s="8"/>
      <c r="L346" s="8"/>
      <c r="M346" s="8"/>
      <c r="N346" s="8"/>
      <c r="AI346"/>
      <c r="AJ346"/>
      <c r="AK346"/>
      <c r="AL346"/>
      <c r="AM346" s="419"/>
      <c r="AN346" s="419"/>
      <c r="AO346" s="419"/>
      <c r="AP346" s="419"/>
      <c r="AQ346" s="419"/>
      <c r="AR346" s="419"/>
      <c r="AS346" s="419"/>
      <c r="AT346" s="419"/>
      <c r="AU346" s="420"/>
      <c r="AV346" s="420"/>
      <c r="AW346" s="420"/>
      <c r="AX346" s="420"/>
      <c r="AY346" s="420"/>
      <c r="AZ346" s="420"/>
      <c r="BA346" s="420"/>
      <c r="BB346" s="420"/>
      <c r="BC346" s="420"/>
      <c r="BD346" s="419"/>
      <c r="BE346" s="419"/>
      <c r="BF346" s="419"/>
      <c r="BG346" s="420"/>
      <c r="BH346" s="420"/>
      <c r="BI346" s="419"/>
      <c r="BJ346" s="419"/>
      <c r="BK346" s="419"/>
      <c r="BL346" s="420"/>
      <c r="BM346" s="420"/>
      <c r="BN346" s="420"/>
      <c r="BO346" s="420"/>
      <c r="BP346" s="420"/>
      <c r="BQ346" s="420"/>
      <c r="BR346" s="420"/>
      <c r="BS346" s="420"/>
      <c r="BT346" s="420"/>
      <c r="BU346" s="420"/>
      <c r="BV346" s="420"/>
      <c r="BW346" s="420"/>
      <c r="BX346" s="420"/>
      <c r="BY346" s="420"/>
      <c r="BZ346" s="420"/>
      <c r="CA346" s="420"/>
      <c r="CB346" s="420"/>
      <c r="CC346" s="420"/>
      <c r="CD346" s="420"/>
      <c r="CE346" s="420"/>
      <c r="CF346" s="420"/>
      <c r="CG346" s="420"/>
      <c r="CH346" s="420"/>
      <c r="CI346" s="420"/>
      <c r="CJ346" s="420"/>
      <c r="CK346" s="420"/>
      <c r="CL346" s="420"/>
      <c r="CM346" s="420"/>
      <c r="CN346" s="420"/>
      <c r="CO346" s="420"/>
      <c r="CP346" s="420"/>
      <c r="CQ346" s="420"/>
      <c r="CR346" s="420"/>
      <c r="CS346" s="420"/>
    </row>
    <row r="347" spans="3:97" x14ac:dyDescent="0.3">
      <c r="C347"/>
      <c r="D347"/>
      <c r="E347"/>
      <c r="G347" s="8"/>
      <c r="H347" s="8"/>
      <c r="I347" s="8"/>
      <c r="J347" s="8"/>
      <c r="K347" s="8"/>
      <c r="L347" s="8"/>
      <c r="M347" s="8"/>
      <c r="N347" s="8"/>
      <c r="AI347"/>
      <c r="AJ347"/>
      <c r="AK347"/>
      <c r="AL347"/>
      <c r="AM347" s="419"/>
      <c r="AN347" s="419"/>
      <c r="AO347" s="419"/>
      <c r="AP347" s="419"/>
      <c r="AQ347" s="419"/>
      <c r="AR347" s="419"/>
      <c r="AS347" s="419"/>
      <c r="AT347" s="419"/>
      <c r="AU347" s="420"/>
      <c r="AV347" s="420"/>
      <c r="AW347" s="420"/>
      <c r="AX347" s="420"/>
      <c r="AY347" s="420"/>
      <c r="AZ347" s="420"/>
      <c r="BA347" s="420"/>
      <c r="BB347" s="420"/>
      <c r="BC347" s="420"/>
      <c r="BD347" s="419"/>
      <c r="BE347" s="419"/>
      <c r="BF347" s="419"/>
      <c r="BG347" s="420"/>
      <c r="BH347" s="420"/>
      <c r="BI347" s="419"/>
      <c r="BJ347" s="419"/>
      <c r="BK347" s="419"/>
      <c r="BL347" s="420"/>
      <c r="BM347" s="420"/>
      <c r="BN347" s="420"/>
      <c r="BO347" s="420"/>
      <c r="BP347" s="420"/>
      <c r="BQ347" s="420"/>
      <c r="BR347" s="420"/>
      <c r="BS347" s="420"/>
      <c r="BT347" s="420"/>
      <c r="BU347" s="420"/>
      <c r="BV347" s="420"/>
      <c r="BW347" s="420"/>
      <c r="BX347" s="420"/>
      <c r="BY347" s="420"/>
      <c r="BZ347" s="420"/>
      <c r="CA347" s="420"/>
      <c r="CB347" s="420"/>
      <c r="CC347" s="420"/>
      <c r="CD347" s="420"/>
      <c r="CE347" s="420"/>
      <c r="CF347" s="420"/>
      <c r="CG347" s="420"/>
      <c r="CH347" s="420"/>
      <c r="CI347" s="420"/>
      <c r="CJ347" s="420"/>
      <c r="CK347" s="420"/>
      <c r="CL347" s="420"/>
      <c r="CM347" s="420"/>
      <c r="CN347" s="420"/>
      <c r="CO347" s="420"/>
      <c r="CP347" s="420"/>
      <c r="CQ347" s="420"/>
      <c r="CR347" s="420"/>
      <c r="CS347" s="420"/>
    </row>
    <row r="348" spans="3:97" x14ac:dyDescent="0.3">
      <c r="C348"/>
      <c r="D348"/>
      <c r="E348"/>
      <c r="G348" s="8"/>
      <c r="H348" s="8"/>
      <c r="I348" s="8"/>
      <c r="J348" s="8"/>
      <c r="K348" s="8"/>
      <c r="L348" s="8"/>
      <c r="M348" s="8"/>
      <c r="N348" s="8"/>
      <c r="AI348"/>
      <c r="AJ348"/>
      <c r="AK348"/>
      <c r="AL348"/>
      <c r="AM348" s="419"/>
      <c r="AN348" s="419"/>
      <c r="AO348" s="419"/>
      <c r="AP348" s="419"/>
      <c r="AQ348" s="419"/>
      <c r="AR348" s="419"/>
      <c r="AS348" s="419"/>
      <c r="AT348" s="419"/>
      <c r="AU348" s="420"/>
      <c r="AV348" s="420"/>
      <c r="AW348" s="420"/>
      <c r="AX348" s="420"/>
      <c r="AY348" s="420"/>
      <c r="AZ348" s="420"/>
      <c r="BA348" s="420"/>
      <c r="BB348" s="420"/>
      <c r="BC348" s="420"/>
      <c r="BD348" s="419"/>
      <c r="BE348" s="419"/>
      <c r="BF348" s="419"/>
      <c r="BG348" s="420"/>
      <c r="BH348" s="420"/>
      <c r="BI348" s="419"/>
      <c r="BJ348" s="419"/>
      <c r="BK348" s="419"/>
      <c r="BL348" s="420"/>
      <c r="BM348" s="420"/>
      <c r="BN348" s="420"/>
      <c r="BO348" s="420"/>
      <c r="BP348" s="420"/>
      <c r="BQ348" s="420"/>
      <c r="BR348" s="420"/>
      <c r="BS348" s="420"/>
      <c r="BT348" s="420"/>
      <c r="BU348" s="420"/>
      <c r="BV348" s="420"/>
      <c r="BW348" s="420"/>
      <c r="BX348" s="420"/>
      <c r="BY348" s="420"/>
      <c r="BZ348" s="420"/>
      <c r="CA348" s="420"/>
      <c r="CB348" s="420"/>
      <c r="CC348" s="420"/>
      <c r="CD348" s="420"/>
      <c r="CE348" s="420"/>
      <c r="CF348" s="420"/>
      <c r="CG348" s="420"/>
      <c r="CH348" s="420"/>
      <c r="CI348" s="420"/>
      <c r="CJ348" s="420"/>
      <c r="CK348" s="420"/>
      <c r="CL348" s="420"/>
      <c r="CM348" s="420"/>
      <c r="CN348" s="420"/>
      <c r="CO348" s="420"/>
      <c r="CP348" s="420"/>
      <c r="CQ348" s="420"/>
      <c r="CR348" s="420"/>
      <c r="CS348" s="420"/>
    </row>
    <row r="349" spans="3:97" x14ac:dyDescent="0.3">
      <c r="C349"/>
      <c r="D349"/>
      <c r="E349"/>
      <c r="G349" s="8"/>
      <c r="H349" s="8"/>
      <c r="I349" s="8"/>
      <c r="J349" s="8"/>
      <c r="K349" s="8"/>
      <c r="L349" s="8"/>
      <c r="M349" s="8"/>
      <c r="N349" s="8"/>
      <c r="AI349"/>
      <c r="AJ349"/>
      <c r="AK349"/>
      <c r="AL349"/>
      <c r="AM349" s="419"/>
      <c r="AN349" s="419"/>
      <c r="AO349" s="419"/>
      <c r="AP349" s="419"/>
      <c r="AQ349" s="419"/>
      <c r="AR349" s="419"/>
      <c r="AS349" s="419"/>
      <c r="AT349" s="419"/>
      <c r="AU349" s="420"/>
      <c r="AV349" s="420"/>
      <c r="AW349" s="420"/>
      <c r="AX349" s="420"/>
      <c r="AY349" s="420"/>
      <c r="AZ349" s="420"/>
      <c r="BA349" s="420"/>
      <c r="BB349" s="420"/>
      <c r="BC349" s="420"/>
      <c r="BD349" s="419"/>
      <c r="BE349" s="419"/>
      <c r="BF349" s="419"/>
      <c r="BG349" s="420"/>
      <c r="BH349" s="420"/>
      <c r="BI349" s="419"/>
      <c r="BJ349" s="419"/>
      <c r="BK349" s="419"/>
      <c r="BL349" s="420"/>
      <c r="BM349" s="420"/>
      <c r="BN349" s="420"/>
      <c r="BO349" s="420"/>
      <c r="BP349" s="420"/>
      <c r="BQ349" s="420"/>
      <c r="BR349" s="420"/>
      <c r="BS349" s="420"/>
      <c r="BT349" s="420"/>
      <c r="BU349" s="420"/>
      <c r="BV349" s="420"/>
      <c r="BW349" s="420"/>
      <c r="BX349" s="420"/>
      <c r="BY349" s="420"/>
      <c r="BZ349" s="420"/>
      <c r="CA349" s="420"/>
      <c r="CB349" s="420"/>
      <c r="CC349" s="420"/>
      <c r="CD349" s="420"/>
      <c r="CE349" s="420"/>
      <c r="CF349" s="420"/>
      <c r="CG349" s="420"/>
      <c r="CH349" s="420"/>
      <c r="CI349" s="420"/>
      <c r="CJ349" s="420"/>
      <c r="CK349" s="420"/>
      <c r="CL349" s="420"/>
      <c r="CM349" s="420"/>
      <c r="CN349" s="420"/>
      <c r="CO349" s="420"/>
      <c r="CP349" s="420"/>
      <c r="CQ349" s="420"/>
      <c r="CR349" s="420"/>
      <c r="CS349" s="420"/>
    </row>
    <row r="350" spans="3:97" x14ac:dyDescent="0.3">
      <c r="C350"/>
      <c r="D350"/>
      <c r="E350"/>
      <c r="G350" s="8"/>
      <c r="H350" s="8"/>
      <c r="I350" s="8"/>
      <c r="J350" s="8"/>
      <c r="K350" s="8"/>
      <c r="L350" s="8"/>
      <c r="M350" s="8"/>
      <c r="N350" s="8"/>
      <c r="AI350"/>
      <c r="AJ350"/>
      <c r="AK350"/>
      <c r="AL350"/>
      <c r="AM350" s="419"/>
      <c r="AN350" s="419"/>
      <c r="AO350" s="419"/>
      <c r="AP350" s="419"/>
      <c r="AQ350" s="419"/>
      <c r="AR350" s="419"/>
      <c r="AS350" s="419"/>
      <c r="AT350" s="419"/>
      <c r="AU350" s="420"/>
      <c r="AV350" s="420"/>
      <c r="AW350" s="420"/>
      <c r="AX350" s="420"/>
      <c r="AY350" s="420"/>
      <c r="AZ350" s="420"/>
      <c r="BA350" s="420"/>
      <c r="BB350" s="420"/>
      <c r="BC350" s="420"/>
      <c r="BD350" s="419"/>
      <c r="BE350" s="419"/>
      <c r="BF350" s="419"/>
      <c r="BG350" s="420"/>
      <c r="BH350" s="420"/>
      <c r="BI350" s="419"/>
      <c r="BJ350" s="419"/>
      <c r="BK350" s="419"/>
      <c r="BL350" s="420"/>
      <c r="BM350" s="420"/>
      <c r="BN350" s="420"/>
      <c r="BO350" s="420"/>
      <c r="BP350" s="420"/>
      <c r="BQ350" s="420"/>
      <c r="BR350" s="420"/>
      <c r="BS350" s="420"/>
      <c r="BT350" s="420"/>
      <c r="BU350" s="420"/>
      <c r="BV350" s="420"/>
      <c r="BW350" s="420"/>
      <c r="BX350" s="420"/>
      <c r="BY350" s="420"/>
      <c r="BZ350" s="420"/>
      <c r="CA350" s="420"/>
      <c r="CB350" s="420"/>
      <c r="CC350" s="420"/>
      <c r="CD350" s="420"/>
      <c r="CE350" s="420"/>
      <c r="CF350" s="420"/>
      <c r="CG350" s="420"/>
      <c r="CH350" s="420"/>
      <c r="CI350" s="420"/>
      <c r="CJ350" s="420"/>
      <c r="CK350" s="420"/>
      <c r="CL350" s="420"/>
      <c r="CM350" s="420"/>
      <c r="CN350" s="420"/>
      <c r="CO350" s="420"/>
      <c r="CP350" s="420"/>
      <c r="CQ350" s="420"/>
      <c r="CR350" s="420"/>
      <c r="CS350" s="420"/>
    </row>
    <row r="351" spans="3:97" x14ac:dyDescent="0.3">
      <c r="C351"/>
      <c r="D351"/>
      <c r="E351"/>
      <c r="G351" s="8"/>
      <c r="H351" s="8"/>
      <c r="I351" s="8"/>
      <c r="J351" s="8"/>
      <c r="K351" s="8"/>
      <c r="L351" s="8"/>
      <c r="M351" s="8"/>
      <c r="N351" s="8"/>
      <c r="AI351"/>
      <c r="AJ351"/>
      <c r="AK351"/>
      <c r="AL351"/>
      <c r="AM351" s="419"/>
      <c r="AN351" s="419"/>
      <c r="AO351" s="419"/>
      <c r="AP351" s="419"/>
      <c r="AQ351" s="419"/>
      <c r="AR351" s="419"/>
      <c r="AS351" s="419"/>
      <c r="AT351" s="419"/>
      <c r="AU351" s="420"/>
      <c r="AV351" s="420"/>
      <c r="AW351" s="420"/>
      <c r="AX351" s="420"/>
      <c r="AY351" s="420"/>
      <c r="AZ351" s="420"/>
      <c r="BA351" s="420"/>
      <c r="BB351" s="420"/>
      <c r="BC351" s="420"/>
      <c r="BD351" s="419"/>
      <c r="BE351" s="419"/>
      <c r="BF351" s="419"/>
      <c r="BG351" s="420"/>
      <c r="BH351" s="420"/>
      <c r="BI351" s="419"/>
      <c r="BJ351" s="419"/>
      <c r="BK351" s="419"/>
      <c r="BL351" s="420"/>
      <c r="BM351" s="420"/>
      <c r="BN351" s="420"/>
      <c r="BO351" s="420"/>
      <c r="BP351" s="420"/>
      <c r="BQ351" s="420"/>
      <c r="BR351" s="420"/>
      <c r="BS351" s="420"/>
      <c r="BT351" s="420"/>
      <c r="BU351" s="420"/>
      <c r="BV351" s="420"/>
      <c r="BW351" s="420"/>
      <c r="BX351" s="420"/>
      <c r="BY351" s="420"/>
      <c r="BZ351" s="420"/>
      <c r="CA351" s="420"/>
      <c r="CB351" s="420"/>
      <c r="CC351" s="420"/>
      <c r="CD351" s="420"/>
      <c r="CE351" s="420"/>
      <c r="CF351" s="420"/>
      <c r="CG351" s="420"/>
      <c r="CH351" s="420"/>
      <c r="CI351" s="420"/>
      <c r="CJ351" s="420"/>
      <c r="CK351" s="420"/>
      <c r="CL351" s="420"/>
      <c r="CM351" s="420"/>
      <c r="CN351" s="420"/>
      <c r="CO351" s="420"/>
      <c r="CP351" s="420"/>
      <c r="CQ351" s="420"/>
      <c r="CR351" s="420"/>
      <c r="CS351" s="420"/>
    </row>
    <row r="352" spans="3:97" x14ac:dyDescent="0.3">
      <c r="C352"/>
      <c r="D352"/>
      <c r="E352"/>
      <c r="G352" s="8"/>
      <c r="H352" s="8"/>
      <c r="I352" s="8"/>
      <c r="J352" s="8"/>
      <c r="K352" s="8"/>
      <c r="L352" s="8"/>
      <c r="M352" s="8"/>
      <c r="N352" s="8"/>
      <c r="AI352"/>
      <c r="AJ352"/>
      <c r="AK352"/>
      <c r="AL352"/>
      <c r="AM352" s="419"/>
      <c r="AN352" s="419"/>
      <c r="AO352" s="419"/>
      <c r="AP352" s="419"/>
      <c r="AQ352" s="419"/>
      <c r="AR352" s="419"/>
      <c r="AS352" s="419"/>
      <c r="AT352" s="419"/>
      <c r="AU352" s="420"/>
      <c r="AV352" s="420"/>
      <c r="AW352" s="420"/>
      <c r="AX352" s="420"/>
      <c r="AY352" s="420"/>
      <c r="AZ352" s="420"/>
      <c r="BA352" s="420"/>
      <c r="BB352" s="420"/>
      <c r="BC352" s="420"/>
      <c r="BD352" s="419"/>
      <c r="BE352" s="419"/>
      <c r="BF352" s="419"/>
      <c r="BG352" s="420"/>
      <c r="BH352" s="420"/>
      <c r="BI352" s="419"/>
      <c r="BJ352" s="419"/>
      <c r="BK352" s="419"/>
      <c r="BL352" s="420"/>
      <c r="BM352" s="420"/>
      <c r="BN352" s="420"/>
      <c r="BO352" s="420"/>
      <c r="BP352" s="420"/>
      <c r="BQ352" s="420"/>
      <c r="BR352" s="420"/>
      <c r="BS352" s="420"/>
      <c r="BT352" s="420"/>
      <c r="BU352" s="420"/>
      <c r="BV352" s="420"/>
      <c r="BW352" s="420"/>
      <c r="BX352" s="420"/>
      <c r="BY352" s="420"/>
      <c r="BZ352" s="420"/>
      <c r="CA352" s="420"/>
      <c r="CB352" s="420"/>
      <c r="CC352" s="420"/>
      <c r="CD352" s="420"/>
      <c r="CE352" s="420"/>
      <c r="CF352" s="420"/>
      <c r="CG352" s="420"/>
      <c r="CH352" s="420"/>
      <c r="CI352" s="420"/>
      <c r="CJ352" s="420"/>
      <c r="CK352" s="420"/>
      <c r="CL352" s="420"/>
      <c r="CM352" s="420"/>
      <c r="CN352" s="420"/>
      <c r="CO352" s="420"/>
      <c r="CP352" s="420"/>
      <c r="CQ352" s="420"/>
      <c r="CR352" s="420"/>
      <c r="CS352" s="420"/>
    </row>
    <row r="353" spans="3:97" x14ac:dyDescent="0.3">
      <c r="C353"/>
      <c r="D353"/>
      <c r="E353"/>
      <c r="G353" s="8"/>
      <c r="H353" s="8"/>
      <c r="I353" s="8"/>
      <c r="J353" s="8"/>
      <c r="K353" s="8"/>
      <c r="L353" s="8"/>
      <c r="M353" s="8"/>
      <c r="N353" s="8"/>
      <c r="AI353"/>
      <c r="AJ353"/>
      <c r="AK353"/>
      <c r="AL353"/>
      <c r="AM353" s="419"/>
      <c r="AN353" s="419"/>
      <c r="AO353" s="419"/>
      <c r="AP353" s="419"/>
      <c r="AQ353" s="419"/>
      <c r="AR353" s="419"/>
      <c r="AS353" s="419"/>
      <c r="AT353" s="419"/>
      <c r="AU353" s="420"/>
      <c r="AV353" s="420"/>
      <c r="AW353" s="420"/>
      <c r="AX353" s="420"/>
      <c r="AY353" s="420"/>
      <c r="AZ353" s="420"/>
      <c r="BA353" s="420"/>
      <c r="BB353" s="420"/>
      <c r="BC353" s="420"/>
      <c r="BD353" s="419"/>
      <c r="BE353" s="419"/>
      <c r="BF353" s="419"/>
      <c r="BG353" s="420"/>
      <c r="BH353" s="420"/>
      <c r="BI353" s="419"/>
      <c r="BJ353" s="419"/>
      <c r="BK353" s="419"/>
      <c r="BL353" s="420"/>
      <c r="BM353" s="420"/>
      <c r="BN353" s="420"/>
      <c r="BO353" s="420"/>
      <c r="BP353" s="420"/>
      <c r="BQ353" s="420"/>
      <c r="BR353" s="420"/>
      <c r="BS353" s="420"/>
      <c r="BT353" s="420"/>
      <c r="BU353" s="420"/>
      <c r="BV353" s="420"/>
      <c r="BW353" s="420"/>
      <c r="BX353" s="420"/>
      <c r="BY353" s="420"/>
      <c r="BZ353" s="420"/>
      <c r="CA353" s="420"/>
      <c r="CB353" s="420"/>
      <c r="CC353" s="420"/>
      <c r="CD353" s="420"/>
      <c r="CE353" s="420"/>
      <c r="CF353" s="420"/>
      <c r="CG353" s="420"/>
      <c r="CH353" s="420"/>
      <c r="CI353" s="420"/>
      <c r="CJ353" s="420"/>
      <c r="CK353" s="420"/>
      <c r="CL353" s="420"/>
      <c r="CM353" s="420"/>
      <c r="CN353" s="420"/>
      <c r="CO353" s="420"/>
      <c r="CP353" s="420"/>
      <c r="CQ353" s="420"/>
      <c r="CR353" s="420"/>
      <c r="CS353" s="420"/>
    </row>
    <row r="354" spans="3:97" x14ac:dyDescent="0.3">
      <c r="C354"/>
      <c r="D354"/>
      <c r="E354"/>
      <c r="G354" s="8"/>
      <c r="H354" s="8"/>
      <c r="I354" s="8"/>
      <c r="J354" s="8"/>
      <c r="K354" s="8"/>
      <c r="L354" s="8"/>
      <c r="M354" s="8"/>
      <c r="N354" s="8"/>
      <c r="AI354"/>
      <c r="AJ354"/>
      <c r="AK354"/>
      <c r="AL354"/>
      <c r="AM354" s="419"/>
      <c r="AN354" s="419"/>
      <c r="AO354" s="419"/>
      <c r="AP354" s="419"/>
      <c r="AQ354" s="419"/>
      <c r="AR354" s="419"/>
      <c r="AS354" s="419"/>
      <c r="AT354" s="419"/>
      <c r="AU354" s="420"/>
      <c r="AV354" s="420"/>
      <c r="AW354" s="420"/>
      <c r="AX354" s="420"/>
      <c r="AY354" s="420"/>
      <c r="AZ354" s="420"/>
      <c r="BA354" s="420"/>
      <c r="BB354" s="420"/>
      <c r="BC354" s="420"/>
      <c r="BD354" s="419"/>
      <c r="BE354" s="419"/>
      <c r="BF354" s="419"/>
      <c r="BG354" s="420"/>
      <c r="BH354" s="420"/>
      <c r="BI354" s="419"/>
      <c r="BJ354" s="419"/>
      <c r="BK354" s="419"/>
      <c r="BL354" s="420"/>
      <c r="BM354" s="420"/>
      <c r="BN354" s="420"/>
      <c r="BO354" s="420"/>
      <c r="BP354" s="420"/>
      <c r="BQ354" s="420"/>
      <c r="BR354" s="420"/>
      <c r="BS354" s="420"/>
      <c r="BT354" s="420"/>
      <c r="BU354" s="420"/>
      <c r="BV354" s="420"/>
      <c r="BW354" s="420"/>
      <c r="BX354" s="420"/>
      <c r="BY354" s="420"/>
      <c r="BZ354" s="420"/>
      <c r="CA354" s="420"/>
      <c r="CB354" s="420"/>
      <c r="CC354" s="420"/>
      <c r="CD354" s="420"/>
      <c r="CE354" s="420"/>
      <c r="CF354" s="420"/>
      <c r="CG354" s="420"/>
      <c r="CH354" s="420"/>
      <c r="CI354" s="420"/>
      <c r="CJ354" s="420"/>
      <c r="CK354" s="420"/>
      <c r="CL354" s="420"/>
      <c r="CM354" s="420"/>
      <c r="CN354" s="420"/>
      <c r="CO354" s="420"/>
      <c r="CP354" s="420"/>
      <c r="CQ354" s="420"/>
      <c r="CR354" s="420"/>
      <c r="CS354" s="420"/>
    </row>
    <row r="355" spans="3:97" x14ac:dyDescent="0.3">
      <c r="C355"/>
      <c r="D355"/>
      <c r="E355"/>
      <c r="G355" s="8"/>
      <c r="H355" s="8"/>
      <c r="I355" s="8"/>
      <c r="J355" s="8"/>
      <c r="K355" s="8"/>
      <c r="L355" s="8"/>
      <c r="M355" s="8"/>
      <c r="N355" s="8"/>
      <c r="AI355"/>
      <c r="AJ355"/>
      <c r="AK355"/>
      <c r="AL355"/>
      <c r="AM355" s="419"/>
      <c r="AN355" s="419"/>
      <c r="AO355" s="419"/>
      <c r="AP355" s="419"/>
      <c r="AQ355" s="419"/>
      <c r="AR355" s="419"/>
      <c r="AS355" s="419"/>
      <c r="AT355" s="419"/>
      <c r="AU355" s="420"/>
      <c r="AV355" s="420"/>
      <c r="AW355" s="420"/>
      <c r="AX355" s="420"/>
      <c r="AY355" s="420"/>
      <c r="AZ355" s="420"/>
      <c r="BA355" s="420"/>
      <c r="BB355" s="420"/>
      <c r="BC355" s="420"/>
      <c r="BD355" s="419"/>
      <c r="BE355" s="419"/>
      <c r="BF355" s="419"/>
      <c r="BG355" s="420"/>
      <c r="BH355" s="420"/>
      <c r="BI355" s="419"/>
      <c r="BJ355" s="419"/>
      <c r="BK355" s="419"/>
      <c r="BL355" s="420"/>
      <c r="BM355" s="420"/>
      <c r="BN355" s="420"/>
      <c r="BO355" s="420"/>
      <c r="BP355" s="420"/>
      <c r="BQ355" s="420"/>
      <c r="BR355" s="420"/>
      <c r="BS355" s="420"/>
      <c r="BT355" s="420"/>
      <c r="BU355" s="420"/>
      <c r="BV355" s="420"/>
      <c r="BW355" s="420"/>
      <c r="BX355" s="420"/>
      <c r="BY355" s="420"/>
      <c r="BZ355" s="420"/>
      <c r="CA355" s="420"/>
      <c r="CB355" s="420"/>
      <c r="CC355" s="420"/>
      <c r="CD355" s="420"/>
      <c r="CE355" s="420"/>
      <c r="CF355" s="420"/>
      <c r="CG355" s="420"/>
      <c r="CH355" s="420"/>
      <c r="CI355" s="420"/>
      <c r="CJ355" s="420"/>
      <c r="CK355" s="420"/>
      <c r="CL355" s="420"/>
      <c r="CM355" s="420"/>
      <c r="CN355" s="420"/>
      <c r="CO355" s="420"/>
      <c r="CP355" s="420"/>
      <c r="CQ355" s="420"/>
      <c r="CR355" s="420"/>
      <c r="CS355" s="420"/>
    </row>
    <row r="356" spans="3:97" x14ac:dyDescent="0.3">
      <c r="C356"/>
      <c r="D356"/>
      <c r="E356"/>
      <c r="G356" s="8"/>
      <c r="H356" s="8"/>
      <c r="I356" s="8"/>
      <c r="J356" s="8"/>
      <c r="K356" s="8"/>
      <c r="L356" s="8"/>
      <c r="M356" s="8"/>
      <c r="N356" s="8"/>
      <c r="AI356"/>
      <c r="AJ356"/>
      <c r="AK356"/>
      <c r="AL356"/>
      <c r="AM356" s="419"/>
      <c r="AN356" s="419"/>
      <c r="AO356" s="419"/>
      <c r="AP356" s="419"/>
      <c r="AQ356" s="419"/>
      <c r="AR356" s="419"/>
      <c r="AS356" s="419"/>
      <c r="AT356" s="419"/>
      <c r="AU356" s="420"/>
      <c r="AV356" s="420"/>
      <c r="AW356" s="420"/>
      <c r="AX356" s="420"/>
      <c r="AY356" s="420"/>
      <c r="AZ356" s="420"/>
      <c r="BA356" s="420"/>
      <c r="BB356" s="420"/>
      <c r="BC356" s="420"/>
      <c r="BD356" s="419"/>
      <c r="BE356" s="419"/>
      <c r="BF356" s="419"/>
      <c r="BG356" s="420"/>
      <c r="BH356" s="420"/>
      <c r="BI356" s="419"/>
      <c r="BJ356" s="419"/>
      <c r="BK356" s="419"/>
      <c r="BL356" s="420"/>
      <c r="BM356" s="420"/>
      <c r="BN356" s="420"/>
      <c r="BO356" s="420"/>
      <c r="BP356" s="420"/>
      <c r="BQ356" s="420"/>
      <c r="BR356" s="420"/>
      <c r="BS356" s="420"/>
      <c r="BT356" s="420"/>
      <c r="BU356" s="420"/>
      <c r="BV356" s="420"/>
      <c r="BW356" s="420"/>
      <c r="BX356" s="420"/>
      <c r="BY356" s="420"/>
      <c r="BZ356" s="420"/>
      <c r="CA356" s="420"/>
      <c r="CB356" s="420"/>
      <c r="CC356" s="420"/>
      <c r="CD356" s="420"/>
      <c r="CE356" s="420"/>
      <c r="CF356" s="420"/>
      <c r="CG356" s="420"/>
      <c r="CH356" s="420"/>
      <c r="CI356" s="420"/>
      <c r="CJ356" s="420"/>
      <c r="CK356" s="420"/>
      <c r="CL356" s="420"/>
      <c r="CM356" s="420"/>
      <c r="CN356" s="420"/>
      <c r="CO356" s="420"/>
      <c r="CP356" s="420"/>
      <c r="CQ356" s="420"/>
      <c r="CR356" s="420"/>
      <c r="CS356" s="420"/>
    </row>
    <row r="357" spans="3:97" x14ac:dyDescent="0.3">
      <c r="C357"/>
      <c r="D357"/>
      <c r="E357"/>
      <c r="G357" s="8"/>
      <c r="H357" s="8"/>
      <c r="I357" s="8"/>
      <c r="J357" s="8"/>
      <c r="K357" s="8"/>
      <c r="L357" s="8"/>
      <c r="M357" s="8"/>
      <c r="N357" s="8"/>
      <c r="AI357"/>
      <c r="AJ357"/>
      <c r="AK357"/>
      <c r="AL357"/>
      <c r="AM357" s="419"/>
      <c r="AN357" s="419"/>
      <c r="AO357" s="419"/>
      <c r="AP357" s="419"/>
      <c r="AQ357" s="419"/>
      <c r="AR357" s="419"/>
      <c r="AS357" s="419"/>
      <c r="AT357" s="419"/>
      <c r="AU357" s="420"/>
      <c r="AV357" s="420"/>
      <c r="AW357" s="420"/>
      <c r="AX357" s="420"/>
      <c r="AY357" s="420"/>
      <c r="AZ357" s="420"/>
      <c r="BA357" s="420"/>
      <c r="BB357" s="420"/>
      <c r="BC357" s="420"/>
      <c r="BD357" s="419"/>
      <c r="BE357" s="419"/>
      <c r="BF357" s="419"/>
      <c r="BG357" s="420"/>
      <c r="BH357" s="420"/>
      <c r="BI357" s="419"/>
      <c r="BJ357" s="419"/>
      <c r="BK357" s="419"/>
      <c r="BL357" s="420"/>
      <c r="BM357" s="420"/>
      <c r="BN357" s="420"/>
      <c r="BO357" s="420"/>
      <c r="BP357" s="420"/>
      <c r="BQ357" s="420"/>
      <c r="BR357" s="420"/>
      <c r="BS357" s="420"/>
      <c r="BT357" s="420"/>
      <c r="BU357" s="420"/>
      <c r="BV357" s="420"/>
      <c r="BW357" s="420"/>
      <c r="BX357" s="420"/>
      <c r="BY357" s="420"/>
      <c r="BZ357" s="420"/>
      <c r="CA357" s="420"/>
      <c r="CB357" s="420"/>
      <c r="CC357" s="420"/>
      <c r="CD357" s="420"/>
      <c r="CE357" s="420"/>
      <c r="CF357" s="420"/>
      <c r="CG357" s="420"/>
      <c r="CH357" s="420"/>
      <c r="CI357" s="420"/>
      <c r="CJ357" s="420"/>
      <c r="CK357" s="420"/>
      <c r="CL357" s="420"/>
      <c r="CM357" s="420"/>
      <c r="CN357" s="420"/>
      <c r="CO357" s="420"/>
      <c r="CP357" s="420"/>
      <c r="CQ357" s="420"/>
      <c r="CR357" s="420"/>
      <c r="CS357" s="420"/>
    </row>
    <row r="358" spans="3:97" x14ac:dyDescent="0.3">
      <c r="C358"/>
      <c r="D358"/>
      <c r="E358"/>
      <c r="G358" s="8"/>
      <c r="H358" s="8"/>
      <c r="I358" s="8"/>
      <c r="J358" s="8"/>
      <c r="K358" s="8"/>
      <c r="L358" s="8"/>
      <c r="M358" s="8"/>
      <c r="N358" s="8"/>
      <c r="AI358"/>
      <c r="AJ358"/>
      <c r="AK358"/>
      <c r="AL358"/>
      <c r="AM358" s="419"/>
      <c r="AN358" s="419"/>
      <c r="AO358" s="419"/>
      <c r="AP358" s="419"/>
      <c r="AQ358" s="419"/>
      <c r="AR358" s="419"/>
      <c r="AS358" s="419"/>
      <c r="AT358" s="419"/>
      <c r="AU358" s="420"/>
      <c r="AV358" s="420"/>
      <c r="AW358" s="420"/>
      <c r="AX358" s="420"/>
      <c r="AY358" s="420"/>
      <c r="AZ358" s="420"/>
      <c r="BA358" s="420"/>
      <c r="BB358" s="420"/>
      <c r="BC358" s="420"/>
      <c r="BD358" s="419"/>
      <c r="BE358" s="419"/>
      <c r="BF358" s="419"/>
      <c r="BG358" s="420"/>
      <c r="BH358" s="420"/>
      <c r="BI358" s="419"/>
      <c r="BJ358" s="419"/>
      <c r="BK358" s="419"/>
      <c r="BL358" s="420"/>
      <c r="BM358" s="420"/>
      <c r="BN358" s="420"/>
      <c r="BO358" s="420"/>
      <c r="BP358" s="420"/>
      <c r="BQ358" s="420"/>
      <c r="BR358" s="420"/>
      <c r="BS358" s="420"/>
      <c r="BT358" s="420"/>
      <c r="BU358" s="420"/>
      <c r="BV358" s="420"/>
      <c r="BW358" s="420"/>
      <c r="BX358" s="420"/>
      <c r="BY358" s="420"/>
      <c r="BZ358" s="420"/>
      <c r="CA358" s="420"/>
      <c r="CB358" s="420"/>
      <c r="CC358" s="420"/>
      <c r="CD358" s="420"/>
      <c r="CE358" s="420"/>
      <c r="CF358" s="420"/>
      <c r="CG358" s="420"/>
      <c r="CH358" s="420"/>
      <c r="CI358" s="420"/>
      <c r="CJ358" s="420"/>
      <c r="CK358" s="420"/>
      <c r="CL358" s="420"/>
      <c r="CM358" s="420"/>
      <c r="CN358" s="420"/>
      <c r="CO358" s="420"/>
      <c r="CP358" s="420"/>
      <c r="CQ358" s="420"/>
      <c r="CR358" s="420"/>
      <c r="CS358" s="420"/>
    </row>
    <row r="359" spans="3:97" x14ac:dyDescent="0.3">
      <c r="C359"/>
      <c r="D359"/>
      <c r="E359"/>
      <c r="G359" s="8"/>
      <c r="H359" s="8"/>
      <c r="I359" s="8"/>
      <c r="J359" s="8"/>
      <c r="K359" s="8"/>
      <c r="L359" s="8"/>
      <c r="M359" s="8"/>
      <c r="N359" s="8"/>
      <c r="AI359"/>
      <c r="AJ359"/>
      <c r="AK359"/>
      <c r="AL359"/>
      <c r="AM359" s="419"/>
      <c r="AN359" s="419"/>
      <c r="AO359" s="419"/>
      <c r="AP359" s="419"/>
      <c r="AQ359" s="419"/>
      <c r="AR359" s="419"/>
      <c r="AS359" s="419"/>
      <c r="AT359" s="419"/>
      <c r="AU359" s="420"/>
      <c r="AV359" s="420"/>
      <c r="AW359" s="420"/>
      <c r="AX359" s="420"/>
      <c r="AY359" s="420"/>
      <c r="AZ359" s="420"/>
      <c r="BA359" s="420"/>
      <c r="BB359" s="420"/>
      <c r="BC359" s="420"/>
      <c r="BD359" s="419"/>
      <c r="BE359" s="419"/>
      <c r="BF359" s="419"/>
      <c r="BG359" s="420"/>
      <c r="BH359" s="420"/>
      <c r="BI359" s="419"/>
      <c r="BJ359" s="419"/>
      <c r="BK359" s="419"/>
      <c r="BL359" s="420"/>
      <c r="BM359" s="420"/>
      <c r="BN359" s="420"/>
      <c r="BO359" s="420"/>
      <c r="BP359" s="420"/>
      <c r="BQ359" s="420"/>
      <c r="BR359" s="420"/>
      <c r="BS359" s="420"/>
      <c r="BT359" s="420"/>
      <c r="BU359" s="420"/>
      <c r="BV359" s="420"/>
      <c r="BW359" s="420"/>
      <c r="BX359" s="420"/>
      <c r="BY359" s="420"/>
      <c r="BZ359" s="420"/>
      <c r="CA359" s="420"/>
      <c r="CB359" s="420"/>
      <c r="CC359" s="420"/>
      <c r="CD359" s="420"/>
      <c r="CE359" s="420"/>
      <c r="CF359" s="420"/>
      <c r="CG359" s="420"/>
      <c r="CH359" s="420"/>
      <c r="CI359" s="420"/>
      <c r="CJ359" s="420"/>
      <c r="CK359" s="420"/>
      <c r="CL359" s="420"/>
      <c r="CM359" s="420"/>
      <c r="CN359" s="420"/>
      <c r="CO359" s="420"/>
      <c r="CP359" s="420"/>
      <c r="CQ359" s="420"/>
      <c r="CR359" s="420"/>
      <c r="CS359" s="420"/>
    </row>
    <row r="360" spans="3:97" x14ac:dyDescent="0.3">
      <c r="C360"/>
      <c r="D360"/>
      <c r="E360"/>
      <c r="G360" s="8"/>
      <c r="H360" s="8"/>
      <c r="I360" s="8"/>
      <c r="J360" s="8"/>
      <c r="K360" s="8"/>
      <c r="L360" s="8"/>
      <c r="M360" s="8"/>
      <c r="N360" s="8"/>
      <c r="AI360"/>
      <c r="AJ360"/>
      <c r="AK360"/>
      <c r="AL360"/>
      <c r="AM360" s="419"/>
      <c r="AN360" s="419"/>
      <c r="AO360" s="419"/>
      <c r="AP360" s="419"/>
      <c r="AQ360" s="419"/>
      <c r="AR360" s="419"/>
      <c r="AS360" s="419"/>
      <c r="AT360" s="419"/>
      <c r="AU360" s="420"/>
      <c r="AV360" s="420"/>
      <c r="AW360" s="420"/>
      <c r="AX360" s="420"/>
      <c r="AY360" s="420"/>
      <c r="AZ360" s="420"/>
      <c r="BA360" s="420"/>
      <c r="BB360" s="420"/>
      <c r="BC360" s="420"/>
      <c r="BD360" s="419"/>
      <c r="BE360" s="419"/>
      <c r="BF360" s="419"/>
      <c r="BG360" s="420"/>
      <c r="BH360" s="420"/>
      <c r="BI360" s="419"/>
      <c r="BJ360" s="419"/>
      <c r="BK360" s="419"/>
      <c r="BL360" s="420"/>
      <c r="BM360" s="420"/>
      <c r="BN360" s="420"/>
      <c r="BO360" s="420"/>
      <c r="BP360" s="420"/>
      <c r="BQ360" s="420"/>
      <c r="BR360" s="420"/>
      <c r="BS360" s="420"/>
      <c r="BT360" s="420"/>
      <c r="BU360" s="420"/>
      <c r="BV360" s="420"/>
      <c r="BW360" s="420"/>
      <c r="BX360" s="420"/>
      <c r="BY360" s="420"/>
      <c r="BZ360" s="420"/>
      <c r="CA360" s="420"/>
      <c r="CB360" s="420"/>
      <c r="CC360" s="420"/>
      <c r="CD360" s="420"/>
      <c r="CE360" s="420"/>
      <c r="CF360" s="420"/>
      <c r="CG360" s="420"/>
      <c r="CH360" s="420"/>
      <c r="CI360" s="420"/>
      <c r="CJ360" s="420"/>
      <c r="CK360" s="420"/>
      <c r="CL360" s="420"/>
      <c r="CM360" s="420"/>
      <c r="CN360" s="420"/>
      <c r="CO360" s="420"/>
      <c r="CP360" s="420"/>
      <c r="CQ360" s="420"/>
      <c r="CR360" s="420"/>
      <c r="CS360" s="420"/>
    </row>
    <row r="361" spans="3:97" x14ac:dyDescent="0.3">
      <c r="C361"/>
      <c r="D361"/>
      <c r="E361"/>
      <c r="G361" s="8"/>
      <c r="H361" s="8"/>
      <c r="I361" s="8"/>
      <c r="J361" s="8"/>
      <c r="K361" s="8"/>
      <c r="L361" s="8"/>
      <c r="M361" s="8"/>
      <c r="N361" s="8"/>
      <c r="AI361"/>
      <c r="AJ361"/>
      <c r="AK361"/>
      <c r="AL361"/>
      <c r="AM361" s="419"/>
      <c r="AN361" s="419"/>
      <c r="AO361" s="419"/>
      <c r="AP361" s="419"/>
      <c r="AQ361" s="419"/>
      <c r="AR361" s="419"/>
      <c r="AS361" s="419"/>
      <c r="AT361" s="419"/>
      <c r="AU361" s="420"/>
      <c r="AV361" s="420"/>
      <c r="AW361" s="420"/>
      <c r="AX361" s="420"/>
      <c r="AY361" s="420"/>
      <c r="AZ361" s="420"/>
      <c r="BA361" s="420"/>
      <c r="BB361" s="420"/>
      <c r="BC361" s="420"/>
      <c r="BD361" s="419"/>
      <c r="BE361" s="419"/>
      <c r="BF361" s="419"/>
      <c r="BG361" s="420"/>
      <c r="BH361" s="420"/>
      <c r="BI361" s="419"/>
      <c r="BJ361" s="419"/>
      <c r="BK361" s="419"/>
      <c r="BL361" s="420"/>
      <c r="BM361" s="420"/>
      <c r="BN361" s="420"/>
      <c r="BO361" s="420"/>
      <c r="BP361" s="420"/>
      <c r="BQ361" s="420"/>
      <c r="BR361" s="420"/>
      <c r="BS361" s="420"/>
      <c r="BT361" s="420"/>
      <c r="BU361" s="420"/>
      <c r="BV361" s="420"/>
      <c r="BW361" s="420"/>
      <c r="BX361" s="420"/>
      <c r="BY361" s="420"/>
      <c r="BZ361" s="420"/>
      <c r="CA361" s="420"/>
      <c r="CB361" s="420"/>
      <c r="CC361" s="420"/>
      <c r="CD361" s="420"/>
      <c r="CE361" s="420"/>
      <c r="CF361" s="420"/>
      <c r="CG361" s="420"/>
      <c r="CH361" s="420"/>
      <c r="CI361" s="420"/>
      <c r="CJ361" s="420"/>
      <c r="CK361" s="420"/>
      <c r="CL361" s="420"/>
      <c r="CM361" s="420"/>
      <c r="CN361" s="420"/>
      <c r="CO361" s="420"/>
      <c r="CP361" s="420"/>
      <c r="CQ361" s="420"/>
      <c r="CR361" s="420"/>
      <c r="CS361" s="420"/>
    </row>
    <row r="362" spans="3:97" x14ac:dyDescent="0.3">
      <c r="C362"/>
      <c r="D362"/>
      <c r="E362"/>
      <c r="G362" s="8"/>
      <c r="H362" s="8"/>
      <c r="I362" s="8"/>
      <c r="J362" s="8"/>
      <c r="K362" s="8"/>
      <c r="L362" s="8"/>
      <c r="M362" s="8"/>
      <c r="N362" s="8"/>
      <c r="AI362"/>
      <c r="AJ362"/>
      <c r="AK362"/>
      <c r="AL362"/>
      <c r="AM362" s="419"/>
      <c r="AN362" s="419"/>
      <c r="AO362" s="419"/>
      <c r="AP362" s="419"/>
      <c r="AQ362" s="419"/>
      <c r="AR362" s="419"/>
      <c r="AS362" s="419"/>
      <c r="AT362" s="419"/>
      <c r="AU362" s="420"/>
      <c r="AV362" s="420"/>
      <c r="AW362" s="420"/>
      <c r="AX362" s="420"/>
      <c r="AY362" s="420"/>
      <c r="AZ362" s="420"/>
      <c r="BA362" s="420"/>
      <c r="BB362" s="420"/>
      <c r="BC362" s="420"/>
      <c r="BD362" s="419"/>
      <c r="BE362" s="419"/>
      <c r="BF362" s="419"/>
      <c r="BG362" s="420"/>
      <c r="BH362" s="420"/>
      <c r="BI362" s="419"/>
      <c r="BJ362" s="419"/>
      <c r="BK362" s="419"/>
      <c r="BL362" s="420"/>
      <c r="BM362" s="420"/>
      <c r="BN362" s="420"/>
      <c r="BO362" s="420"/>
      <c r="BP362" s="420"/>
      <c r="BQ362" s="420"/>
      <c r="BR362" s="420"/>
      <c r="BS362" s="420"/>
      <c r="BT362" s="420"/>
      <c r="BU362" s="420"/>
      <c r="BV362" s="420"/>
      <c r="BW362" s="420"/>
      <c r="BX362" s="420"/>
      <c r="BY362" s="420"/>
      <c r="BZ362" s="420"/>
      <c r="CA362" s="420"/>
      <c r="CB362" s="420"/>
      <c r="CC362" s="420"/>
      <c r="CD362" s="420"/>
      <c r="CE362" s="420"/>
      <c r="CF362" s="420"/>
      <c r="CG362" s="420"/>
      <c r="CH362" s="420"/>
      <c r="CI362" s="420"/>
      <c r="CJ362" s="420"/>
      <c r="CK362" s="420"/>
      <c r="CL362" s="420"/>
      <c r="CM362" s="420"/>
      <c r="CN362" s="420"/>
      <c r="CO362" s="420"/>
      <c r="CP362" s="420"/>
      <c r="CQ362" s="420"/>
      <c r="CR362" s="420"/>
      <c r="CS362" s="420"/>
    </row>
    <row r="363" spans="3:97" x14ac:dyDescent="0.3">
      <c r="C363"/>
      <c r="D363"/>
      <c r="E363"/>
      <c r="G363" s="8"/>
      <c r="H363" s="8"/>
      <c r="I363" s="8"/>
      <c r="J363" s="8"/>
      <c r="K363" s="8"/>
      <c r="L363" s="8"/>
      <c r="M363" s="8"/>
      <c r="N363" s="8"/>
      <c r="AI363"/>
      <c r="AJ363"/>
      <c r="AK363"/>
      <c r="AL363"/>
      <c r="AM363" s="419"/>
      <c r="AN363" s="419"/>
      <c r="AO363" s="419"/>
      <c r="AP363" s="419"/>
      <c r="AQ363" s="419"/>
      <c r="AR363" s="419"/>
      <c r="AS363" s="419"/>
      <c r="AT363" s="419"/>
      <c r="AU363" s="420"/>
      <c r="AV363" s="420"/>
      <c r="AW363" s="420"/>
      <c r="AX363" s="420"/>
      <c r="AY363" s="420"/>
      <c r="AZ363" s="420"/>
      <c r="BA363" s="420"/>
      <c r="BB363" s="420"/>
      <c r="BC363" s="420"/>
      <c r="BD363" s="419"/>
      <c r="BE363" s="419"/>
      <c r="BF363" s="419"/>
      <c r="BG363" s="420"/>
      <c r="BH363" s="420"/>
      <c r="BI363" s="419"/>
      <c r="BJ363" s="419"/>
      <c r="BK363" s="419"/>
      <c r="BL363" s="420"/>
      <c r="BM363" s="420"/>
      <c r="BN363" s="420"/>
      <c r="BO363" s="420"/>
      <c r="BP363" s="420"/>
      <c r="BQ363" s="420"/>
      <c r="BR363" s="420"/>
      <c r="BS363" s="420"/>
      <c r="BT363" s="420"/>
      <c r="BU363" s="420"/>
      <c r="BV363" s="420"/>
      <c r="BW363" s="420"/>
      <c r="BX363" s="420"/>
      <c r="BY363" s="420"/>
      <c r="BZ363" s="420"/>
      <c r="CA363" s="420"/>
      <c r="CB363" s="420"/>
      <c r="CC363" s="420"/>
      <c r="CD363" s="420"/>
      <c r="CE363" s="420"/>
      <c r="CF363" s="420"/>
      <c r="CG363" s="420"/>
      <c r="CH363" s="420"/>
      <c r="CI363" s="420"/>
      <c r="CJ363" s="420"/>
      <c r="CK363" s="420"/>
      <c r="CL363" s="420"/>
      <c r="CM363" s="420"/>
      <c r="CN363" s="420"/>
      <c r="CO363" s="420"/>
      <c r="CP363" s="420"/>
      <c r="CQ363" s="420"/>
      <c r="CR363" s="420"/>
      <c r="CS363" s="420"/>
    </row>
    <row r="364" spans="3:97" x14ac:dyDescent="0.3">
      <c r="C364"/>
      <c r="D364"/>
      <c r="E364"/>
      <c r="G364" s="8"/>
      <c r="H364" s="8"/>
      <c r="I364" s="8"/>
      <c r="J364" s="8"/>
      <c r="K364" s="8"/>
      <c r="L364" s="8"/>
      <c r="M364" s="8"/>
      <c r="N364" s="8"/>
      <c r="AI364"/>
      <c r="AJ364"/>
      <c r="AK364"/>
      <c r="AL364"/>
      <c r="AM364" s="419"/>
      <c r="AN364" s="419"/>
      <c r="AO364" s="419"/>
      <c r="AP364" s="419"/>
      <c r="AQ364" s="419"/>
      <c r="AR364" s="419"/>
      <c r="AS364" s="419"/>
      <c r="AT364" s="419"/>
      <c r="AU364" s="420"/>
      <c r="AV364" s="420"/>
      <c r="AW364" s="420"/>
      <c r="AX364" s="420"/>
      <c r="AY364" s="420"/>
      <c r="AZ364" s="420"/>
      <c r="BA364" s="420"/>
      <c r="BB364" s="420"/>
      <c r="BC364" s="420"/>
      <c r="BD364" s="419"/>
      <c r="BE364" s="419"/>
      <c r="BF364" s="419"/>
      <c r="BG364" s="420"/>
      <c r="BH364" s="420"/>
      <c r="BI364" s="419"/>
      <c r="BJ364" s="419"/>
      <c r="BK364" s="419"/>
      <c r="BL364" s="420"/>
      <c r="BM364" s="420"/>
      <c r="BN364" s="420"/>
      <c r="BO364" s="420"/>
      <c r="BP364" s="420"/>
      <c r="BQ364" s="420"/>
      <c r="BR364" s="420"/>
      <c r="BS364" s="420"/>
      <c r="BT364" s="420"/>
      <c r="BU364" s="420"/>
      <c r="BV364" s="420"/>
      <c r="BW364" s="420"/>
      <c r="BX364" s="420"/>
      <c r="BY364" s="420"/>
      <c r="BZ364" s="420"/>
      <c r="CA364" s="420"/>
      <c r="CB364" s="420"/>
      <c r="CC364" s="420"/>
      <c r="CD364" s="420"/>
      <c r="CE364" s="420"/>
      <c r="CF364" s="420"/>
      <c r="CG364" s="420"/>
      <c r="CH364" s="420"/>
      <c r="CI364" s="420"/>
      <c r="CJ364" s="420"/>
      <c r="CK364" s="420"/>
      <c r="CL364" s="420"/>
      <c r="CM364" s="420"/>
      <c r="CN364" s="420"/>
      <c r="CO364" s="420"/>
      <c r="CP364" s="420"/>
      <c r="CQ364" s="420"/>
      <c r="CR364" s="420"/>
      <c r="CS364" s="420"/>
    </row>
    <row r="365" spans="3:97" x14ac:dyDescent="0.3">
      <c r="C365"/>
      <c r="D365"/>
      <c r="E365"/>
      <c r="G365" s="8"/>
      <c r="H365" s="8"/>
      <c r="I365" s="8"/>
      <c r="J365" s="8"/>
      <c r="K365" s="8"/>
      <c r="L365" s="8"/>
      <c r="M365" s="8"/>
      <c r="N365" s="8"/>
      <c r="AI365"/>
      <c r="AJ365"/>
      <c r="AK365"/>
      <c r="AL365"/>
      <c r="AM365" s="419"/>
      <c r="AN365" s="419"/>
      <c r="AO365" s="419"/>
      <c r="AP365" s="419"/>
      <c r="AQ365" s="419"/>
      <c r="AR365" s="419"/>
      <c r="AS365" s="419"/>
      <c r="AT365" s="419"/>
      <c r="AU365" s="420"/>
      <c r="AV365" s="420"/>
      <c r="AW365" s="420"/>
      <c r="AX365" s="420"/>
      <c r="AY365" s="420"/>
      <c r="AZ365" s="420"/>
      <c r="BA365" s="420"/>
      <c r="BB365" s="420"/>
      <c r="BC365" s="420"/>
      <c r="BD365" s="419"/>
      <c r="BE365" s="419"/>
      <c r="BF365" s="419"/>
      <c r="BG365" s="420"/>
      <c r="BH365" s="420"/>
      <c r="BI365" s="419"/>
      <c r="BJ365" s="419"/>
      <c r="BK365" s="419"/>
      <c r="BL365" s="420"/>
      <c r="BM365" s="420"/>
      <c r="BN365" s="420"/>
      <c r="BO365" s="420"/>
      <c r="BP365" s="420"/>
      <c r="BQ365" s="420"/>
      <c r="BR365" s="420"/>
      <c r="BS365" s="420"/>
      <c r="BT365" s="420"/>
      <c r="BU365" s="420"/>
      <c r="BV365" s="420"/>
      <c r="BW365" s="420"/>
      <c r="BX365" s="420"/>
      <c r="BY365" s="420"/>
      <c r="BZ365" s="420"/>
      <c r="CA365" s="420"/>
      <c r="CB365" s="420"/>
      <c r="CC365" s="420"/>
      <c r="CD365" s="420"/>
      <c r="CE365" s="420"/>
      <c r="CF365" s="420"/>
      <c r="CG365" s="420"/>
      <c r="CH365" s="420"/>
      <c r="CI365" s="420"/>
      <c r="CJ365" s="420"/>
      <c r="CK365" s="420"/>
      <c r="CL365" s="420"/>
      <c r="CM365" s="420"/>
      <c r="CN365" s="420"/>
      <c r="CO365" s="420"/>
      <c r="CP365" s="420"/>
      <c r="CQ365" s="420"/>
      <c r="CR365" s="420"/>
      <c r="CS365" s="420"/>
    </row>
    <row r="366" spans="3:97" x14ac:dyDescent="0.3">
      <c r="C366"/>
      <c r="D366"/>
      <c r="E366"/>
      <c r="G366" s="8"/>
      <c r="H366" s="8"/>
      <c r="I366" s="8"/>
      <c r="J366" s="8"/>
      <c r="K366" s="8"/>
      <c r="L366" s="8"/>
      <c r="M366" s="8"/>
      <c r="N366" s="8"/>
      <c r="AI366"/>
      <c r="AJ366"/>
      <c r="AK366"/>
      <c r="AL366"/>
      <c r="AM366" s="419"/>
      <c r="AN366" s="419"/>
      <c r="AO366" s="419"/>
      <c r="AP366" s="419"/>
      <c r="AQ366" s="419"/>
      <c r="AR366" s="419"/>
      <c r="AS366" s="419"/>
      <c r="AT366" s="419"/>
      <c r="AU366" s="420"/>
      <c r="AV366" s="420"/>
      <c r="AW366" s="420"/>
      <c r="AX366" s="420"/>
      <c r="AY366" s="420"/>
      <c r="AZ366" s="420"/>
      <c r="BA366" s="420"/>
      <c r="BB366" s="420"/>
      <c r="BC366" s="420"/>
      <c r="BD366" s="419"/>
      <c r="BE366" s="419"/>
      <c r="BF366" s="419"/>
      <c r="BG366" s="420"/>
      <c r="BH366" s="420"/>
      <c r="BI366" s="419"/>
      <c r="BJ366" s="419"/>
      <c r="BK366" s="419"/>
      <c r="BL366" s="420"/>
      <c r="BM366" s="420"/>
      <c r="BN366" s="420"/>
      <c r="BO366" s="420"/>
      <c r="BP366" s="420"/>
      <c r="BQ366" s="420"/>
      <c r="BR366" s="420"/>
      <c r="BS366" s="420"/>
      <c r="BT366" s="420"/>
      <c r="BU366" s="420"/>
      <c r="BV366" s="420"/>
      <c r="BW366" s="420"/>
      <c r="BX366" s="420"/>
      <c r="BY366" s="420"/>
      <c r="BZ366" s="420"/>
      <c r="CA366" s="420"/>
      <c r="CB366" s="420"/>
      <c r="CC366" s="420"/>
      <c r="CD366" s="420"/>
      <c r="CE366" s="420"/>
      <c r="CF366" s="420"/>
      <c r="CG366" s="420"/>
      <c r="CH366" s="420"/>
      <c r="CI366" s="420"/>
      <c r="CJ366" s="420"/>
      <c r="CK366" s="420"/>
      <c r="CL366" s="420"/>
      <c r="CM366" s="420"/>
      <c r="CN366" s="420"/>
      <c r="CO366" s="420"/>
      <c r="CP366" s="420"/>
      <c r="CQ366" s="420"/>
      <c r="CR366" s="420"/>
      <c r="CS366" s="420"/>
    </row>
    <row r="367" spans="3:97" x14ac:dyDescent="0.3">
      <c r="C367"/>
      <c r="D367"/>
      <c r="E367"/>
      <c r="G367" s="8"/>
      <c r="H367" s="8"/>
      <c r="I367" s="8"/>
      <c r="J367" s="8"/>
      <c r="K367" s="8"/>
      <c r="L367" s="8"/>
      <c r="M367" s="8"/>
      <c r="N367" s="8"/>
      <c r="AI367"/>
      <c r="AJ367"/>
      <c r="AK367"/>
      <c r="AL367"/>
      <c r="AM367" s="419"/>
      <c r="AN367" s="419"/>
      <c r="AO367" s="419"/>
      <c r="AP367" s="419"/>
      <c r="AQ367" s="419"/>
      <c r="AR367" s="419"/>
      <c r="AS367" s="419"/>
      <c r="AT367" s="419"/>
      <c r="AU367" s="420"/>
      <c r="AV367" s="420"/>
      <c r="AW367" s="420"/>
      <c r="AX367" s="420"/>
      <c r="AY367" s="420"/>
      <c r="AZ367" s="420"/>
      <c r="BA367" s="420"/>
      <c r="BB367" s="420"/>
      <c r="BC367" s="420"/>
      <c r="BD367" s="419"/>
      <c r="BE367" s="419"/>
      <c r="BF367" s="419"/>
      <c r="BG367" s="420"/>
      <c r="BH367" s="420"/>
      <c r="BI367" s="419"/>
      <c r="BJ367" s="419"/>
      <c r="BK367" s="419"/>
      <c r="BL367" s="420"/>
      <c r="BM367" s="420"/>
      <c r="BN367" s="420"/>
      <c r="BO367" s="420"/>
      <c r="BP367" s="420"/>
      <c r="BQ367" s="420"/>
      <c r="BR367" s="420"/>
      <c r="BS367" s="420"/>
      <c r="BT367" s="420"/>
      <c r="BU367" s="420"/>
      <c r="BV367" s="420"/>
      <c r="BW367" s="420"/>
      <c r="BX367" s="420"/>
      <c r="BY367" s="420"/>
      <c r="BZ367" s="420"/>
      <c r="CA367" s="420"/>
      <c r="CB367" s="420"/>
      <c r="CC367" s="420"/>
      <c r="CD367" s="420"/>
      <c r="CE367" s="420"/>
      <c r="CF367" s="420"/>
      <c r="CG367" s="420"/>
      <c r="CH367" s="420"/>
      <c r="CI367" s="420"/>
      <c r="CJ367" s="420"/>
      <c r="CK367" s="420"/>
      <c r="CL367" s="420"/>
      <c r="CM367" s="420"/>
      <c r="CN367" s="420"/>
      <c r="CO367" s="420"/>
      <c r="CP367" s="420"/>
      <c r="CQ367" s="420"/>
      <c r="CR367" s="420"/>
      <c r="CS367" s="420"/>
    </row>
    <row r="368" spans="3:97" x14ac:dyDescent="0.3">
      <c r="C368"/>
      <c r="D368"/>
      <c r="E368"/>
      <c r="G368" s="8"/>
      <c r="H368" s="8"/>
      <c r="I368" s="8"/>
      <c r="J368" s="8"/>
      <c r="K368" s="8"/>
      <c r="L368" s="8"/>
      <c r="M368" s="8"/>
      <c r="N368" s="8"/>
      <c r="AI368"/>
      <c r="AJ368"/>
      <c r="AK368"/>
      <c r="AL368"/>
      <c r="AM368" s="419"/>
      <c r="AN368" s="419"/>
      <c r="AO368" s="419"/>
      <c r="AP368" s="419"/>
      <c r="AQ368" s="419"/>
      <c r="AR368" s="419"/>
      <c r="AS368" s="419"/>
      <c r="AT368" s="419"/>
      <c r="AU368" s="420"/>
      <c r="AV368" s="420"/>
      <c r="AW368" s="420"/>
      <c r="AX368" s="420"/>
      <c r="AY368" s="420"/>
      <c r="AZ368" s="420"/>
      <c r="BA368" s="420"/>
      <c r="BB368" s="420"/>
      <c r="BC368" s="420"/>
      <c r="BD368" s="419"/>
      <c r="BE368" s="419"/>
      <c r="BF368" s="419"/>
      <c r="BG368" s="420"/>
      <c r="BH368" s="420"/>
      <c r="BI368" s="419"/>
      <c r="BJ368" s="419"/>
      <c r="BK368" s="419"/>
      <c r="BL368" s="420"/>
      <c r="BM368" s="420"/>
      <c r="BN368" s="420"/>
      <c r="BO368" s="420"/>
      <c r="BP368" s="420"/>
      <c r="BQ368" s="420"/>
      <c r="BR368" s="420"/>
      <c r="BS368" s="420"/>
      <c r="BT368" s="420"/>
      <c r="BU368" s="420"/>
      <c r="BV368" s="420"/>
      <c r="BW368" s="420"/>
      <c r="BX368" s="420"/>
      <c r="BY368" s="420"/>
      <c r="BZ368" s="420"/>
      <c r="CA368" s="420"/>
      <c r="CB368" s="420"/>
      <c r="CC368" s="420"/>
      <c r="CD368" s="420"/>
      <c r="CE368" s="420"/>
      <c r="CF368" s="420"/>
      <c r="CG368" s="420"/>
      <c r="CH368" s="420"/>
      <c r="CI368" s="420"/>
      <c r="CJ368" s="420"/>
      <c r="CK368" s="420"/>
      <c r="CL368" s="420"/>
      <c r="CM368" s="420"/>
      <c r="CN368" s="420"/>
      <c r="CO368" s="420"/>
      <c r="CP368" s="420"/>
      <c r="CQ368" s="420"/>
      <c r="CR368" s="420"/>
      <c r="CS368" s="420"/>
    </row>
    <row r="369" spans="3:97" x14ac:dyDescent="0.3">
      <c r="C369"/>
      <c r="D369"/>
      <c r="E369"/>
      <c r="G369" s="8"/>
      <c r="H369" s="8"/>
      <c r="I369" s="8"/>
      <c r="J369" s="8"/>
      <c r="K369" s="8"/>
      <c r="L369" s="8"/>
      <c r="M369" s="8"/>
      <c r="N369" s="8"/>
      <c r="AI369"/>
      <c r="AJ369"/>
      <c r="AK369"/>
      <c r="AL369"/>
      <c r="AM369" s="419"/>
      <c r="AN369" s="419"/>
      <c r="AO369" s="419"/>
      <c r="AP369" s="419"/>
      <c r="AQ369" s="419"/>
      <c r="AR369" s="419"/>
      <c r="AS369" s="419"/>
      <c r="AT369" s="419"/>
      <c r="AU369" s="420"/>
      <c r="AV369" s="420"/>
      <c r="AW369" s="420"/>
      <c r="AX369" s="420"/>
      <c r="AY369" s="420"/>
      <c r="AZ369" s="420"/>
      <c r="BA369" s="420"/>
      <c r="BB369" s="420"/>
      <c r="BC369" s="420"/>
      <c r="BD369" s="419"/>
      <c r="BE369" s="419"/>
      <c r="BF369" s="419"/>
      <c r="BG369" s="420"/>
      <c r="BH369" s="420"/>
      <c r="BI369" s="419"/>
      <c r="BJ369" s="419"/>
      <c r="BK369" s="419"/>
      <c r="BL369" s="420"/>
      <c r="BM369" s="420"/>
      <c r="BN369" s="420"/>
      <c r="BO369" s="420"/>
      <c r="BP369" s="420"/>
      <c r="BQ369" s="420"/>
      <c r="BR369" s="420"/>
      <c r="BS369" s="420"/>
      <c r="BT369" s="420"/>
      <c r="BU369" s="420"/>
      <c r="BV369" s="420"/>
      <c r="BW369" s="420"/>
      <c r="BX369" s="420"/>
      <c r="BY369" s="420"/>
      <c r="BZ369" s="420"/>
      <c r="CA369" s="420"/>
      <c r="CB369" s="420"/>
      <c r="CC369" s="420"/>
      <c r="CD369" s="420"/>
      <c r="CE369" s="420"/>
      <c r="CF369" s="420"/>
      <c r="CG369" s="420"/>
      <c r="CH369" s="420"/>
      <c r="CI369" s="420"/>
      <c r="CJ369" s="420"/>
      <c r="CK369" s="420"/>
      <c r="CL369" s="420"/>
      <c r="CM369" s="420"/>
      <c r="CN369" s="420"/>
      <c r="CO369" s="420"/>
      <c r="CP369" s="420"/>
      <c r="CQ369" s="420"/>
      <c r="CR369" s="420"/>
      <c r="CS369" s="420"/>
    </row>
    <row r="370" spans="3:97" x14ac:dyDescent="0.3">
      <c r="C370"/>
      <c r="D370"/>
      <c r="E370"/>
      <c r="G370" s="8"/>
      <c r="H370" s="8"/>
      <c r="I370" s="8"/>
      <c r="J370" s="8"/>
      <c r="K370" s="8"/>
      <c r="L370" s="8"/>
      <c r="M370" s="8"/>
      <c r="N370" s="8"/>
      <c r="AI370"/>
      <c r="AJ370"/>
      <c r="AK370"/>
      <c r="AL370"/>
      <c r="AM370" s="419"/>
      <c r="AN370" s="419"/>
      <c r="AO370" s="419"/>
      <c r="AP370" s="419"/>
      <c r="AQ370" s="419"/>
      <c r="AR370" s="419"/>
      <c r="AS370" s="419"/>
      <c r="AT370" s="419"/>
      <c r="AU370" s="420"/>
      <c r="AV370" s="420"/>
      <c r="AW370" s="420"/>
      <c r="AX370" s="420"/>
      <c r="AY370" s="420"/>
      <c r="AZ370" s="420"/>
      <c r="BA370" s="420"/>
      <c r="BB370" s="420"/>
      <c r="BC370" s="420"/>
      <c r="BD370" s="419"/>
      <c r="BE370" s="419"/>
      <c r="BF370" s="419"/>
      <c r="BG370" s="420"/>
      <c r="BH370" s="420"/>
      <c r="BI370" s="419"/>
      <c r="BJ370" s="419"/>
      <c r="BK370" s="419"/>
      <c r="BL370" s="420"/>
      <c r="BM370" s="420"/>
      <c r="BN370" s="420"/>
      <c r="BO370" s="420"/>
      <c r="BP370" s="420"/>
      <c r="BQ370" s="420"/>
      <c r="BR370" s="420"/>
      <c r="BS370" s="420"/>
      <c r="BT370" s="420"/>
      <c r="BU370" s="420"/>
      <c r="BV370" s="420"/>
      <c r="BW370" s="420"/>
      <c r="BX370" s="420"/>
      <c r="BY370" s="420"/>
      <c r="BZ370" s="420"/>
      <c r="CA370" s="420"/>
      <c r="CB370" s="420"/>
      <c r="CC370" s="420"/>
      <c r="CD370" s="420"/>
      <c r="CE370" s="420"/>
      <c r="CF370" s="420"/>
      <c r="CG370" s="420"/>
      <c r="CH370" s="420"/>
      <c r="CI370" s="420"/>
      <c r="CJ370" s="420"/>
      <c r="CK370" s="420"/>
      <c r="CL370" s="420"/>
      <c r="CM370" s="420"/>
      <c r="CN370" s="420"/>
      <c r="CO370" s="420"/>
      <c r="CP370" s="420"/>
      <c r="CQ370" s="420"/>
      <c r="CR370" s="420"/>
      <c r="CS370" s="420"/>
    </row>
    <row r="371" spans="3:97" x14ac:dyDescent="0.3">
      <c r="C371"/>
      <c r="D371"/>
      <c r="E371"/>
      <c r="G371" s="8"/>
      <c r="H371" s="8"/>
      <c r="I371" s="8"/>
      <c r="J371" s="8"/>
      <c r="K371" s="8"/>
      <c r="L371" s="8"/>
      <c r="M371" s="8"/>
      <c r="N371" s="8"/>
      <c r="AI371"/>
      <c r="AJ371"/>
      <c r="AK371"/>
      <c r="AL371"/>
      <c r="AM371" s="419"/>
      <c r="AN371" s="419"/>
      <c r="AO371" s="419"/>
      <c r="AP371" s="419"/>
      <c r="AQ371" s="419"/>
      <c r="AR371" s="419"/>
      <c r="AS371" s="419"/>
      <c r="AT371" s="419"/>
      <c r="AU371" s="420"/>
      <c r="AV371" s="420"/>
      <c r="AW371" s="420"/>
      <c r="AX371" s="420"/>
      <c r="AY371" s="420"/>
      <c r="AZ371" s="420"/>
      <c r="BA371" s="420"/>
      <c r="BB371" s="420"/>
      <c r="BC371" s="420"/>
      <c r="BD371" s="419"/>
      <c r="BE371" s="419"/>
      <c r="BF371" s="419"/>
      <c r="BG371" s="420"/>
      <c r="BH371" s="420"/>
      <c r="BI371" s="419"/>
      <c r="BJ371" s="419"/>
      <c r="BK371" s="419"/>
      <c r="BL371" s="420"/>
      <c r="BM371" s="420"/>
      <c r="BN371" s="420"/>
      <c r="BO371" s="420"/>
      <c r="BP371" s="420"/>
      <c r="BQ371" s="420"/>
      <c r="BR371" s="420"/>
      <c r="BS371" s="420"/>
      <c r="BT371" s="420"/>
      <c r="BU371" s="420"/>
      <c r="BV371" s="420"/>
      <c r="BW371" s="420"/>
      <c r="BX371" s="420"/>
      <c r="BY371" s="420"/>
      <c r="BZ371" s="420"/>
      <c r="CA371" s="420"/>
      <c r="CB371" s="420"/>
      <c r="CC371" s="420"/>
      <c r="CD371" s="420"/>
      <c r="CE371" s="420"/>
      <c r="CF371" s="420"/>
      <c r="CG371" s="420"/>
      <c r="CH371" s="420"/>
      <c r="CI371" s="420"/>
      <c r="CJ371" s="420"/>
      <c r="CK371" s="420"/>
      <c r="CL371" s="420"/>
      <c r="CM371" s="420"/>
      <c r="CN371" s="420"/>
      <c r="CO371" s="420"/>
      <c r="CP371" s="420"/>
      <c r="CQ371" s="420"/>
      <c r="CR371" s="420"/>
      <c r="CS371" s="420"/>
    </row>
    <row r="372" spans="3:97" x14ac:dyDescent="0.3">
      <c r="C372"/>
      <c r="D372"/>
      <c r="E372"/>
      <c r="G372" s="8"/>
      <c r="H372" s="8"/>
      <c r="I372" s="8"/>
      <c r="J372" s="8"/>
      <c r="K372" s="8"/>
      <c r="L372" s="8"/>
      <c r="M372" s="8"/>
      <c r="N372" s="8"/>
      <c r="AI372"/>
      <c r="AJ372"/>
      <c r="AK372"/>
      <c r="AL372"/>
      <c r="AM372" s="419"/>
      <c r="AN372" s="419"/>
      <c r="AO372" s="419"/>
      <c r="AP372" s="419"/>
      <c r="AQ372" s="419"/>
      <c r="AR372" s="419"/>
      <c r="AS372" s="419"/>
      <c r="AT372" s="419"/>
      <c r="AU372" s="420"/>
      <c r="AV372" s="420"/>
      <c r="AW372" s="420"/>
      <c r="AX372" s="420"/>
      <c r="AY372" s="420"/>
      <c r="AZ372" s="420"/>
      <c r="BA372" s="420"/>
      <c r="BB372" s="420"/>
      <c r="BC372" s="420"/>
      <c r="BD372" s="419"/>
      <c r="BE372" s="419"/>
      <c r="BF372" s="419"/>
      <c r="BG372" s="420"/>
      <c r="BH372" s="420"/>
      <c r="BI372" s="419"/>
      <c r="BJ372" s="419"/>
      <c r="BK372" s="419"/>
      <c r="BL372" s="420"/>
      <c r="BM372" s="420"/>
      <c r="BN372" s="420"/>
      <c r="BO372" s="420"/>
      <c r="BP372" s="420"/>
      <c r="BQ372" s="420"/>
      <c r="BR372" s="420"/>
      <c r="BS372" s="420"/>
      <c r="BT372" s="420"/>
      <c r="BU372" s="420"/>
      <c r="BV372" s="420"/>
      <c r="BW372" s="420"/>
      <c r="BX372" s="420"/>
      <c r="BY372" s="420"/>
      <c r="BZ372" s="420"/>
      <c r="CA372" s="420"/>
      <c r="CB372" s="420"/>
      <c r="CC372" s="420"/>
      <c r="CD372" s="420"/>
      <c r="CE372" s="420"/>
      <c r="CF372" s="420"/>
      <c r="CG372" s="420"/>
      <c r="CH372" s="420"/>
      <c r="CI372" s="420"/>
      <c r="CJ372" s="420"/>
      <c r="CK372" s="420"/>
      <c r="CL372" s="420"/>
      <c r="CM372" s="420"/>
      <c r="CN372" s="420"/>
      <c r="CO372" s="420"/>
      <c r="CP372" s="420"/>
      <c r="CQ372" s="420"/>
      <c r="CR372" s="420"/>
      <c r="CS372" s="420"/>
    </row>
    <row r="373" spans="3:97" x14ac:dyDescent="0.3">
      <c r="C373"/>
      <c r="D373"/>
      <c r="E373"/>
      <c r="G373" s="8"/>
      <c r="H373" s="8"/>
      <c r="I373" s="8"/>
      <c r="J373" s="8"/>
      <c r="K373" s="8"/>
      <c r="L373" s="8"/>
      <c r="M373" s="8"/>
      <c r="N373" s="8"/>
      <c r="AI373"/>
      <c r="AJ373"/>
      <c r="AK373"/>
      <c r="AL373"/>
      <c r="AM373" s="419"/>
      <c r="AN373" s="419"/>
      <c r="AO373" s="419"/>
      <c r="AP373" s="419"/>
      <c r="AQ373" s="419"/>
      <c r="AR373" s="419"/>
      <c r="AS373" s="419"/>
      <c r="AT373" s="419"/>
      <c r="AU373" s="420"/>
      <c r="AV373" s="420"/>
      <c r="AW373" s="420"/>
      <c r="AX373" s="420"/>
      <c r="AY373" s="420"/>
      <c r="AZ373" s="420"/>
      <c r="BA373" s="420"/>
      <c r="BB373" s="420"/>
      <c r="BC373" s="420"/>
      <c r="BD373" s="419"/>
      <c r="BE373" s="419"/>
      <c r="BF373" s="419"/>
      <c r="BG373" s="420"/>
      <c r="BH373" s="420"/>
      <c r="BI373" s="419"/>
      <c r="BJ373" s="419"/>
      <c r="BK373" s="419"/>
      <c r="BL373" s="420"/>
      <c r="BM373" s="420"/>
      <c r="BN373" s="420"/>
      <c r="BO373" s="420"/>
      <c r="BP373" s="420"/>
      <c r="BQ373" s="420"/>
      <c r="BR373" s="420"/>
      <c r="BS373" s="420"/>
      <c r="BT373" s="420"/>
      <c r="BU373" s="420"/>
      <c r="BV373" s="420"/>
      <c r="BW373" s="420"/>
      <c r="BX373" s="420"/>
      <c r="BY373" s="420"/>
      <c r="BZ373" s="420"/>
      <c r="CA373" s="420"/>
      <c r="CB373" s="420"/>
      <c r="CC373" s="420"/>
      <c r="CD373" s="420"/>
      <c r="CE373" s="420"/>
      <c r="CF373" s="420"/>
      <c r="CG373" s="420"/>
      <c r="CH373" s="420"/>
      <c r="CI373" s="420"/>
      <c r="CJ373" s="420"/>
      <c r="CK373" s="420"/>
      <c r="CL373" s="420"/>
      <c r="CM373" s="420"/>
      <c r="CN373" s="420"/>
      <c r="CO373" s="420"/>
      <c r="CP373" s="420"/>
      <c r="CQ373" s="420"/>
      <c r="CR373" s="420"/>
      <c r="CS373" s="420"/>
    </row>
    <row r="374" spans="3:97" x14ac:dyDescent="0.3">
      <c r="C374"/>
      <c r="D374"/>
      <c r="E374"/>
      <c r="G374" s="8"/>
      <c r="H374" s="8"/>
      <c r="I374" s="8"/>
      <c r="J374" s="8"/>
      <c r="K374" s="8"/>
      <c r="L374" s="8"/>
      <c r="M374" s="8"/>
      <c r="N374" s="8"/>
      <c r="AI374"/>
      <c r="AJ374"/>
      <c r="AK374"/>
      <c r="AL374"/>
      <c r="AM374" s="419"/>
      <c r="AN374" s="419"/>
      <c r="AO374" s="419"/>
      <c r="AP374" s="419"/>
      <c r="AQ374" s="419"/>
      <c r="AR374" s="419"/>
      <c r="AS374" s="419"/>
      <c r="AT374" s="419"/>
      <c r="AU374" s="420"/>
      <c r="AV374" s="420"/>
      <c r="AW374" s="420"/>
      <c r="AX374" s="420"/>
      <c r="AY374" s="420"/>
      <c r="AZ374" s="420"/>
      <c r="BA374" s="420"/>
      <c r="BB374" s="420"/>
      <c r="BC374" s="420"/>
      <c r="BD374" s="419"/>
      <c r="BE374" s="419"/>
      <c r="BF374" s="419"/>
      <c r="BG374" s="420"/>
      <c r="BH374" s="420"/>
      <c r="BI374" s="419"/>
      <c r="BJ374" s="419"/>
      <c r="BK374" s="419"/>
      <c r="BL374" s="420"/>
      <c r="BM374" s="420"/>
      <c r="BN374" s="420"/>
      <c r="BO374" s="420"/>
      <c r="BP374" s="420"/>
      <c r="BQ374" s="420"/>
      <c r="BR374" s="420"/>
      <c r="BS374" s="420"/>
      <c r="BT374" s="420"/>
      <c r="BU374" s="420"/>
      <c r="BV374" s="420"/>
      <c r="BW374" s="420"/>
      <c r="BX374" s="420"/>
      <c r="BY374" s="420"/>
      <c r="BZ374" s="420"/>
      <c r="CA374" s="420"/>
      <c r="CB374" s="420"/>
      <c r="CC374" s="420"/>
      <c r="CD374" s="420"/>
      <c r="CE374" s="420"/>
      <c r="CF374" s="420"/>
      <c r="CG374" s="420"/>
      <c r="CH374" s="420"/>
      <c r="CI374" s="420"/>
      <c r="CJ374" s="420"/>
      <c r="CK374" s="420"/>
      <c r="CL374" s="420"/>
      <c r="CM374" s="420"/>
      <c r="CN374" s="420"/>
      <c r="CO374" s="420"/>
      <c r="CP374" s="420"/>
      <c r="CQ374" s="420"/>
      <c r="CR374" s="420"/>
      <c r="CS374" s="420"/>
    </row>
    <row r="375" spans="3:97" x14ac:dyDescent="0.3">
      <c r="C375"/>
      <c r="D375"/>
      <c r="E375"/>
      <c r="G375" s="8"/>
      <c r="H375" s="8"/>
      <c r="I375" s="8"/>
      <c r="J375" s="8"/>
      <c r="K375" s="8"/>
      <c r="L375" s="8"/>
      <c r="M375" s="8"/>
      <c r="N375" s="8"/>
      <c r="AI375"/>
      <c r="AJ375"/>
      <c r="AK375"/>
      <c r="AL375"/>
      <c r="AM375" s="419"/>
      <c r="AN375" s="419"/>
      <c r="AO375" s="419"/>
      <c r="AP375" s="419"/>
      <c r="AQ375" s="419"/>
      <c r="AR375" s="419"/>
      <c r="AS375" s="419"/>
      <c r="AT375" s="419"/>
      <c r="AU375" s="420"/>
      <c r="AV375" s="420"/>
      <c r="AW375" s="420"/>
      <c r="AX375" s="420"/>
      <c r="AY375" s="420"/>
      <c r="AZ375" s="420"/>
      <c r="BA375" s="420"/>
      <c r="BB375" s="420"/>
      <c r="BC375" s="420"/>
      <c r="BD375" s="419"/>
      <c r="BE375" s="419"/>
      <c r="BF375" s="419"/>
      <c r="BG375" s="420"/>
      <c r="BH375" s="420"/>
      <c r="BI375" s="419"/>
      <c r="BJ375" s="419"/>
      <c r="BK375" s="419"/>
      <c r="BL375" s="420"/>
      <c r="BM375" s="420"/>
      <c r="BN375" s="420"/>
      <c r="BO375" s="420"/>
      <c r="BP375" s="420"/>
      <c r="BQ375" s="420"/>
      <c r="BR375" s="420"/>
      <c r="BS375" s="420"/>
      <c r="BT375" s="420"/>
      <c r="BU375" s="420"/>
      <c r="BV375" s="420"/>
      <c r="BW375" s="420"/>
      <c r="BX375" s="420"/>
      <c r="BY375" s="420"/>
      <c r="BZ375" s="420"/>
      <c r="CA375" s="420"/>
      <c r="CB375" s="420"/>
      <c r="CC375" s="420"/>
      <c r="CD375" s="420"/>
      <c r="CE375" s="420"/>
      <c r="CF375" s="420"/>
      <c r="CG375" s="420"/>
      <c r="CH375" s="420"/>
      <c r="CI375" s="420"/>
      <c r="CJ375" s="420"/>
      <c r="CK375" s="420"/>
      <c r="CL375" s="420"/>
      <c r="CM375" s="420"/>
      <c r="CN375" s="420"/>
      <c r="CO375" s="420"/>
      <c r="CP375" s="420"/>
      <c r="CQ375" s="420"/>
      <c r="CR375" s="420"/>
      <c r="CS375" s="420"/>
    </row>
    <row r="376" spans="3:97" x14ac:dyDescent="0.3">
      <c r="C376"/>
      <c r="D376"/>
      <c r="E376"/>
      <c r="G376" s="8"/>
      <c r="H376" s="8"/>
      <c r="I376" s="8"/>
      <c r="J376" s="8"/>
      <c r="K376" s="8"/>
      <c r="L376" s="8"/>
      <c r="M376" s="8"/>
      <c r="N376" s="8"/>
      <c r="AI376"/>
      <c r="AJ376"/>
      <c r="AK376"/>
      <c r="AL376"/>
      <c r="AM376" s="419"/>
      <c r="AN376" s="419"/>
      <c r="AO376" s="419"/>
      <c r="AP376" s="419"/>
      <c r="AQ376" s="419"/>
      <c r="AR376" s="419"/>
      <c r="AS376" s="419"/>
      <c r="AT376" s="419"/>
      <c r="AU376" s="420"/>
      <c r="AV376" s="420"/>
      <c r="AW376" s="420"/>
      <c r="AX376" s="420"/>
      <c r="AY376" s="420"/>
      <c r="AZ376" s="420"/>
      <c r="BA376" s="420"/>
      <c r="BB376" s="420"/>
      <c r="BC376" s="420"/>
      <c r="BD376" s="419"/>
      <c r="BE376" s="419"/>
      <c r="BF376" s="419"/>
      <c r="BG376" s="420"/>
      <c r="BH376" s="420"/>
      <c r="BI376" s="419"/>
      <c r="BJ376" s="419"/>
      <c r="BK376" s="419"/>
      <c r="BL376" s="420"/>
      <c r="BM376" s="420"/>
      <c r="BN376" s="420"/>
      <c r="BO376" s="420"/>
      <c r="BP376" s="420"/>
      <c r="BQ376" s="420"/>
      <c r="BR376" s="420"/>
      <c r="BS376" s="420"/>
      <c r="BT376" s="420"/>
      <c r="BU376" s="420"/>
      <c r="BV376" s="420"/>
      <c r="BW376" s="420"/>
      <c r="BX376" s="420"/>
      <c r="BY376" s="420"/>
      <c r="BZ376" s="420"/>
      <c r="CA376" s="420"/>
      <c r="CB376" s="420"/>
      <c r="CC376" s="420"/>
      <c r="CD376" s="420"/>
      <c r="CE376" s="420"/>
      <c r="CF376" s="420"/>
      <c r="CG376" s="420"/>
      <c r="CH376" s="420"/>
      <c r="CI376" s="420"/>
      <c r="CJ376" s="420"/>
      <c r="CK376" s="420"/>
      <c r="CL376" s="420"/>
      <c r="CM376" s="420"/>
      <c r="CN376" s="420"/>
      <c r="CO376" s="420"/>
      <c r="CP376" s="420"/>
      <c r="CQ376" s="420"/>
      <c r="CR376" s="420"/>
      <c r="CS376" s="420"/>
    </row>
    <row r="377" spans="3:97" x14ac:dyDescent="0.3">
      <c r="C377"/>
      <c r="D377"/>
      <c r="E377"/>
      <c r="G377" s="8"/>
      <c r="H377" s="8"/>
      <c r="I377" s="8"/>
      <c r="J377" s="8"/>
      <c r="K377" s="8"/>
      <c r="L377" s="8"/>
      <c r="M377" s="8"/>
      <c r="N377" s="8"/>
      <c r="AI377"/>
      <c r="AJ377"/>
      <c r="AK377"/>
      <c r="AL377"/>
      <c r="AM377" s="419"/>
      <c r="AN377" s="419"/>
      <c r="AO377" s="419"/>
      <c r="AP377" s="419"/>
      <c r="AQ377" s="419"/>
      <c r="AR377" s="419"/>
      <c r="AS377" s="419"/>
      <c r="AT377" s="419"/>
      <c r="AU377" s="420"/>
      <c r="AV377" s="420"/>
      <c r="AW377" s="420"/>
      <c r="AX377" s="420"/>
      <c r="AY377" s="420"/>
      <c r="AZ377" s="420"/>
      <c r="BA377" s="420"/>
      <c r="BB377" s="420"/>
      <c r="BC377" s="420"/>
      <c r="BD377" s="419"/>
      <c r="BE377" s="419"/>
      <c r="BF377" s="419"/>
      <c r="BG377" s="420"/>
      <c r="BH377" s="420"/>
      <c r="BI377" s="419"/>
      <c r="BJ377" s="419"/>
      <c r="BK377" s="419"/>
      <c r="BL377" s="420"/>
      <c r="BM377" s="420"/>
      <c r="BN377" s="420"/>
      <c r="BO377" s="420"/>
      <c r="BP377" s="420"/>
      <c r="BQ377" s="420"/>
      <c r="BR377" s="420"/>
      <c r="BS377" s="420"/>
      <c r="BT377" s="420"/>
      <c r="BU377" s="420"/>
      <c r="BV377" s="420"/>
      <c r="BW377" s="420"/>
      <c r="BX377" s="420"/>
      <c r="BY377" s="420"/>
      <c r="BZ377" s="420"/>
      <c r="CA377" s="420"/>
      <c r="CB377" s="420"/>
      <c r="CC377" s="420"/>
      <c r="CD377" s="420"/>
      <c r="CE377" s="420"/>
      <c r="CF377" s="420"/>
      <c r="CG377" s="420"/>
      <c r="CH377" s="420"/>
      <c r="CI377" s="420"/>
      <c r="CJ377" s="420"/>
      <c r="CK377" s="420"/>
      <c r="CL377" s="420"/>
      <c r="CM377" s="420"/>
      <c r="CN377" s="420"/>
      <c r="CO377" s="420"/>
      <c r="CP377" s="420"/>
      <c r="CQ377" s="420"/>
      <c r="CR377" s="420"/>
      <c r="CS377" s="420"/>
    </row>
    <row r="378" spans="3:97" x14ac:dyDescent="0.3">
      <c r="C378"/>
      <c r="D378"/>
      <c r="E378"/>
      <c r="G378" s="8"/>
      <c r="H378" s="8"/>
      <c r="I378" s="8"/>
      <c r="J378" s="8"/>
      <c r="K378" s="8"/>
      <c r="L378" s="8"/>
      <c r="M378" s="8"/>
      <c r="N378" s="8"/>
      <c r="AI378"/>
      <c r="AJ378"/>
      <c r="AK378"/>
      <c r="AL378"/>
      <c r="AM378" s="419"/>
      <c r="AN378" s="419"/>
      <c r="AO378" s="419"/>
      <c r="AP378" s="419"/>
      <c r="AQ378" s="419"/>
      <c r="AR378" s="419"/>
      <c r="AS378" s="419"/>
      <c r="AT378" s="419"/>
      <c r="AU378" s="420"/>
      <c r="AV378" s="420"/>
      <c r="AW378" s="420"/>
      <c r="AX378" s="420"/>
      <c r="AY378" s="420"/>
      <c r="AZ378" s="420"/>
      <c r="BA378" s="420"/>
      <c r="BB378" s="420"/>
      <c r="BC378" s="420"/>
      <c r="BD378" s="419"/>
      <c r="BE378" s="419"/>
      <c r="BF378" s="419"/>
      <c r="BG378" s="420"/>
      <c r="BH378" s="420"/>
      <c r="BI378" s="419"/>
      <c r="BJ378" s="419"/>
      <c r="BK378" s="419"/>
      <c r="BL378" s="420"/>
      <c r="BM378" s="420"/>
      <c r="BN378" s="420"/>
      <c r="BO378" s="420"/>
      <c r="BP378" s="420"/>
      <c r="BQ378" s="420"/>
      <c r="BR378" s="420"/>
      <c r="BS378" s="420"/>
      <c r="BT378" s="420"/>
      <c r="BU378" s="420"/>
      <c r="BV378" s="420"/>
      <c r="BW378" s="420"/>
      <c r="BX378" s="420"/>
      <c r="BY378" s="420"/>
      <c r="BZ378" s="420"/>
      <c r="CA378" s="420"/>
      <c r="CB378" s="420"/>
      <c r="CC378" s="420"/>
      <c r="CD378" s="420"/>
      <c r="CE378" s="420"/>
      <c r="CF378" s="420"/>
      <c r="CG378" s="420"/>
      <c r="CH378" s="420"/>
      <c r="CI378" s="420"/>
      <c r="CJ378" s="420"/>
      <c r="CK378" s="420"/>
      <c r="CL378" s="420"/>
      <c r="CM378" s="420"/>
      <c r="CN378" s="420"/>
      <c r="CO378" s="420"/>
      <c r="CP378" s="420"/>
      <c r="CQ378" s="420"/>
      <c r="CR378" s="420"/>
      <c r="CS378" s="420"/>
    </row>
    <row r="379" spans="3:97" x14ac:dyDescent="0.3">
      <c r="C379"/>
      <c r="D379"/>
      <c r="E379"/>
      <c r="G379" s="8"/>
      <c r="H379" s="8"/>
      <c r="I379" s="8"/>
      <c r="J379" s="8"/>
      <c r="K379" s="8"/>
      <c r="L379" s="8"/>
      <c r="M379" s="8"/>
      <c r="N379" s="8"/>
      <c r="AI379"/>
      <c r="AJ379"/>
      <c r="AK379"/>
      <c r="AL379"/>
      <c r="AM379" s="419"/>
      <c r="AN379" s="419"/>
      <c r="AO379" s="419"/>
      <c r="AP379" s="419"/>
      <c r="AQ379" s="419"/>
      <c r="AR379" s="419"/>
      <c r="AS379" s="419"/>
      <c r="AT379" s="419"/>
      <c r="AU379" s="420"/>
      <c r="AV379" s="420"/>
      <c r="AW379" s="420"/>
      <c r="AX379" s="420"/>
      <c r="AY379" s="420"/>
      <c r="AZ379" s="420"/>
      <c r="BA379" s="420"/>
      <c r="BB379" s="420"/>
      <c r="BC379" s="420"/>
      <c r="BD379" s="419"/>
      <c r="BE379" s="419"/>
      <c r="BF379" s="419"/>
      <c r="BG379" s="420"/>
      <c r="BH379" s="420"/>
      <c r="BI379" s="419"/>
      <c r="BJ379" s="419"/>
      <c r="BK379" s="419"/>
      <c r="BL379" s="420"/>
      <c r="BM379" s="420"/>
      <c r="BN379" s="420"/>
      <c r="BO379" s="420"/>
      <c r="BP379" s="420"/>
      <c r="BQ379" s="420"/>
      <c r="BR379" s="420"/>
      <c r="BS379" s="420"/>
      <c r="BT379" s="420"/>
      <c r="BU379" s="420"/>
      <c r="BV379" s="420"/>
      <c r="BW379" s="420"/>
      <c r="BX379" s="420"/>
      <c r="BY379" s="420"/>
      <c r="BZ379" s="420"/>
      <c r="CA379" s="420"/>
      <c r="CB379" s="420"/>
      <c r="CC379" s="420"/>
      <c r="CD379" s="420"/>
      <c r="CE379" s="420"/>
      <c r="CF379" s="420"/>
      <c r="CG379" s="420"/>
      <c r="CH379" s="420"/>
      <c r="CI379" s="420"/>
      <c r="CJ379" s="420"/>
      <c r="CK379" s="420"/>
      <c r="CL379" s="420"/>
      <c r="CM379" s="420"/>
      <c r="CN379" s="420"/>
      <c r="CO379" s="420"/>
      <c r="CP379" s="420"/>
      <c r="CQ379" s="420"/>
      <c r="CR379" s="420"/>
      <c r="CS379" s="420"/>
    </row>
    <row r="380" spans="3:97" x14ac:dyDescent="0.3">
      <c r="C380"/>
      <c r="D380"/>
      <c r="E380"/>
      <c r="G380" s="8"/>
      <c r="H380" s="8"/>
      <c r="I380" s="8"/>
      <c r="J380" s="8"/>
      <c r="K380" s="8"/>
      <c r="L380" s="8"/>
      <c r="M380" s="8"/>
      <c r="N380" s="8"/>
      <c r="AI380"/>
      <c r="AJ380"/>
      <c r="AK380"/>
      <c r="AL380"/>
      <c r="AM380" s="419"/>
      <c r="AN380" s="419"/>
      <c r="AO380" s="419"/>
      <c r="AP380" s="419"/>
      <c r="AQ380" s="419"/>
      <c r="AR380" s="419"/>
      <c r="AS380" s="419"/>
      <c r="AT380" s="419"/>
      <c r="AU380" s="420"/>
      <c r="AV380" s="420"/>
      <c r="AW380" s="420"/>
      <c r="AX380" s="420"/>
      <c r="AY380" s="420"/>
      <c r="AZ380" s="420"/>
      <c r="BA380" s="420"/>
      <c r="BB380" s="420"/>
      <c r="BC380" s="420"/>
      <c r="BD380" s="419"/>
      <c r="BE380" s="419"/>
      <c r="BF380" s="419"/>
      <c r="BG380" s="420"/>
      <c r="BH380" s="420"/>
      <c r="BI380" s="419"/>
      <c r="BJ380" s="419"/>
      <c r="BK380" s="419"/>
      <c r="BL380" s="420"/>
      <c r="BM380" s="420"/>
      <c r="BN380" s="420"/>
      <c r="BO380" s="420"/>
      <c r="BP380" s="420"/>
      <c r="BQ380" s="420"/>
      <c r="BR380" s="420"/>
      <c r="BS380" s="420"/>
      <c r="BT380" s="420"/>
      <c r="BU380" s="420"/>
      <c r="BV380" s="420"/>
      <c r="BW380" s="420"/>
      <c r="BX380" s="420"/>
      <c r="BY380" s="420"/>
      <c r="BZ380" s="420"/>
      <c r="CA380" s="420"/>
      <c r="CB380" s="420"/>
      <c r="CC380" s="420"/>
      <c r="CD380" s="420"/>
      <c r="CE380" s="420"/>
      <c r="CF380" s="420"/>
      <c r="CG380" s="420"/>
      <c r="CH380" s="420"/>
      <c r="CI380" s="420"/>
      <c r="CJ380" s="420"/>
      <c r="CK380" s="420"/>
      <c r="CL380" s="420"/>
      <c r="CM380" s="420"/>
      <c r="CN380" s="420"/>
      <c r="CO380" s="420"/>
      <c r="CP380" s="420"/>
      <c r="CQ380" s="420"/>
      <c r="CR380" s="420"/>
      <c r="CS380" s="420"/>
    </row>
    <row r="381" spans="3:97" x14ac:dyDescent="0.3">
      <c r="C381"/>
      <c r="D381"/>
      <c r="E381"/>
      <c r="G381" s="8"/>
      <c r="H381" s="8"/>
      <c r="I381" s="8"/>
      <c r="J381" s="8"/>
      <c r="K381" s="8"/>
      <c r="L381" s="8"/>
      <c r="M381" s="8"/>
      <c r="N381" s="8"/>
      <c r="AI381"/>
      <c r="AJ381"/>
      <c r="AK381"/>
      <c r="AL381"/>
      <c r="AM381" s="419"/>
      <c r="AN381" s="419"/>
      <c r="AO381" s="419"/>
      <c r="AP381" s="419"/>
      <c r="AQ381" s="419"/>
      <c r="AR381" s="419"/>
      <c r="AS381" s="419"/>
      <c r="AT381" s="419"/>
      <c r="AU381" s="420"/>
      <c r="AV381" s="420"/>
      <c r="AW381" s="420"/>
      <c r="AX381" s="420"/>
      <c r="AY381" s="420"/>
      <c r="AZ381" s="420"/>
      <c r="BA381" s="420"/>
      <c r="BB381" s="420"/>
      <c r="BC381" s="420"/>
      <c r="BD381" s="419"/>
      <c r="BE381" s="419"/>
      <c r="BF381" s="419"/>
      <c r="BG381" s="420"/>
      <c r="BH381" s="420"/>
      <c r="BI381" s="419"/>
      <c r="BJ381" s="419"/>
      <c r="BK381" s="419"/>
      <c r="BL381" s="420"/>
      <c r="BM381" s="420"/>
      <c r="BN381" s="420"/>
      <c r="BO381" s="420"/>
      <c r="BP381" s="420"/>
      <c r="BQ381" s="420"/>
      <c r="BR381" s="420"/>
      <c r="BS381" s="420"/>
      <c r="BT381" s="420"/>
      <c r="BU381" s="420"/>
      <c r="BV381" s="420"/>
      <c r="BW381" s="420"/>
      <c r="BX381" s="420"/>
      <c r="BY381" s="420"/>
      <c r="BZ381" s="420"/>
      <c r="CA381" s="420"/>
      <c r="CB381" s="420"/>
      <c r="CC381" s="420"/>
      <c r="CD381" s="420"/>
      <c r="CE381" s="420"/>
      <c r="CF381" s="420"/>
      <c r="CG381" s="420"/>
      <c r="CH381" s="420"/>
      <c r="CI381" s="420"/>
      <c r="CJ381" s="420"/>
      <c r="CK381" s="420"/>
      <c r="CL381" s="420"/>
      <c r="CM381" s="420"/>
      <c r="CN381" s="420"/>
      <c r="CO381" s="420"/>
      <c r="CP381" s="420"/>
      <c r="CQ381" s="420"/>
      <c r="CR381" s="420"/>
      <c r="CS381" s="420"/>
    </row>
    <row r="382" spans="3:97" x14ac:dyDescent="0.3">
      <c r="C382"/>
      <c r="D382"/>
      <c r="E382"/>
      <c r="G382" s="8"/>
      <c r="H382" s="8"/>
      <c r="I382" s="8"/>
      <c r="J382" s="8"/>
      <c r="K382" s="8"/>
      <c r="L382" s="8"/>
      <c r="M382" s="8"/>
      <c r="N382" s="8"/>
      <c r="AI382"/>
      <c r="AJ382"/>
      <c r="AK382"/>
      <c r="AL382"/>
      <c r="AM382" s="419"/>
      <c r="AN382" s="419"/>
      <c r="AO382" s="419"/>
      <c r="AP382" s="419"/>
      <c r="AQ382" s="419"/>
      <c r="AR382" s="419"/>
      <c r="AS382" s="419"/>
      <c r="AT382" s="419"/>
      <c r="AU382" s="420"/>
      <c r="AV382" s="420"/>
      <c r="AW382" s="420"/>
      <c r="AX382" s="420"/>
      <c r="AY382" s="420"/>
      <c r="AZ382" s="420"/>
      <c r="BA382" s="420"/>
      <c r="BB382" s="420"/>
      <c r="BC382" s="420"/>
      <c r="BD382" s="419"/>
      <c r="BE382" s="419"/>
      <c r="BF382" s="419"/>
      <c r="BG382" s="420"/>
      <c r="BH382" s="420"/>
      <c r="BI382" s="419"/>
      <c r="BJ382" s="419"/>
      <c r="BK382" s="419"/>
      <c r="BL382" s="420"/>
      <c r="BM382" s="420"/>
      <c r="BN382" s="420"/>
      <c r="BO382" s="420"/>
      <c r="BP382" s="420"/>
      <c r="BQ382" s="420"/>
      <c r="BR382" s="420"/>
      <c r="BS382" s="420"/>
      <c r="BT382" s="420"/>
      <c r="BU382" s="420"/>
      <c r="BV382" s="420"/>
      <c r="BW382" s="420"/>
      <c r="BX382" s="420"/>
      <c r="BY382" s="420"/>
      <c r="BZ382" s="420"/>
      <c r="CA382" s="420"/>
      <c r="CB382" s="420"/>
      <c r="CC382" s="420"/>
      <c r="CD382" s="420"/>
      <c r="CE382" s="420"/>
      <c r="CF382" s="420"/>
      <c r="CG382" s="420"/>
      <c r="CH382" s="420"/>
      <c r="CI382" s="420"/>
      <c r="CJ382" s="420"/>
      <c r="CK382" s="420"/>
      <c r="CL382" s="420"/>
      <c r="CM382" s="420"/>
      <c r="CN382" s="420"/>
      <c r="CO382" s="420"/>
      <c r="CP382" s="420"/>
      <c r="CQ382" s="420"/>
      <c r="CR382" s="420"/>
      <c r="CS382" s="420"/>
    </row>
    <row r="383" spans="3:97" x14ac:dyDescent="0.3">
      <c r="C383"/>
      <c r="D383"/>
      <c r="E383"/>
      <c r="G383" s="8"/>
      <c r="H383" s="8"/>
      <c r="I383" s="8"/>
      <c r="J383" s="8"/>
      <c r="K383" s="8"/>
      <c r="L383" s="8"/>
      <c r="M383" s="8"/>
      <c r="N383" s="8"/>
      <c r="AI383"/>
      <c r="AJ383"/>
      <c r="AK383"/>
      <c r="AL383"/>
      <c r="AM383" s="419"/>
      <c r="AN383" s="419"/>
      <c r="AO383" s="419"/>
      <c r="AP383" s="419"/>
      <c r="AQ383" s="419"/>
      <c r="AR383" s="419"/>
      <c r="AS383" s="419"/>
      <c r="AT383" s="419"/>
      <c r="AU383" s="420"/>
      <c r="AV383" s="420"/>
      <c r="AW383" s="420"/>
      <c r="AX383" s="420"/>
      <c r="AY383" s="420"/>
      <c r="AZ383" s="420"/>
      <c r="BA383" s="420"/>
      <c r="BB383" s="420"/>
      <c r="BC383" s="420"/>
      <c r="BD383" s="419"/>
      <c r="BE383" s="419"/>
      <c r="BF383" s="419"/>
      <c r="BG383" s="420"/>
      <c r="BH383" s="420"/>
      <c r="BI383" s="419"/>
      <c r="BJ383" s="419"/>
      <c r="BK383" s="419"/>
      <c r="BL383" s="420"/>
      <c r="BM383" s="420"/>
      <c r="BN383" s="420"/>
      <c r="BO383" s="420"/>
      <c r="BP383" s="420"/>
      <c r="BQ383" s="420"/>
      <c r="BR383" s="420"/>
      <c r="BS383" s="420"/>
      <c r="BT383" s="420"/>
      <c r="BU383" s="420"/>
      <c r="BV383" s="420"/>
      <c r="BW383" s="420"/>
      <c r="BX383" s="420"/>
      <c r="BY383" s="420"/>
      <c r="BZ383" s="420"/>
      <c r="CA383" s="420"/>
      <c r="CB383" s="420"/>
      <c r="CC383" s="420"/>
      <c r="CD383" s="420"/>
      <c r="CE383" s="420"/>
      <c r="CF383" s="420"/>
      <c r="CG383" s="420"/>
      <c r="CH383" s="420"/>
      <c r="CI383" s="420"/>
      <c r="CJ383" s="420"/>
      <c r="CK383" s="420"/>
      <c r="CL383" s="420"/>
      <c r="CM383" s="420"/>
      <c r="CN383" s="420"/>
      <c r="CO383" s="420"/>
      <c r="CP383" s="420"/>
      <c r="CQ383" s="420"/>
      <c r="CR383" s="420"/>
      <c r="CS383" s="420"/>
    </row>
    <row r="384" spans="3:97" x14ac:dyDescent="0.3">
      <c r="C384"/>
      <c r="D384"/>
      <c r="E384"/>
      <c r="G384" s="8"/>
      <c r="H384" s="8"/>
      <c r="I384" s="8"/>
      <c r="J384" s="8"/>
      <c r="K384" s="8"/>
      <c r="L384" s="8"/>
      <c r="M384" s="8"/>
      <c r="N384" s="8"/>
      <c r="AI384"/>
      <c r="AJ384"/>
      <c r="AK384"/>
      <c r="AL384"/>
      <c r="AM384" s="419"/>
      <c r="AN384" s="419"/>
      <c r="AO384" s="419"/>
      <c r="AP384" s="419"/>
      <c r="AQ384" s="419"/>
      <c r="AR384" s="419"/>
      <c r="AS384" s="419"/>
      <c r="AT384" s="419"/>
      <c r="AU384" s="420"/>
      <c r="AV384" s="420"/>
      <c r="AW384" s="420"/>
      <c r="AX384" s="420"/>
      <c r="AY384" s="420"/>
      <c r="AZ384" s="420"/>
      <c r="BA384" s="420"/>
      <c r="BB384" s="420"/>
      <c r="BC384" s="420"/>
      <c r="BD384" s="419"/>
      <c r="BE384" s="419"/>
      <c r="BF384" s="419"/>
      <c r="BG384" s="420"/>
      <c r="BH384" s="420"/>
      <c r="BI384" s="419"/>
      <c r="BJ384" s="419"/>
      <c r="BK384" s="419"/>
      <c r="BL384" s="420"/>
      <c r="BM384" s="420"/>
      <c r="BN384" s="420"/>
      <c r="BO384" s="420"/>
      <c r="BP384" s="420"/>
      <c r="BQ384" s="420"/>
      <c r="BR384" s="420"/>
      <c r="BS384" s="420"/>
      <c r="BT384" s="420"/>
      <c r="BU384" s="420"/>
      <c r="BV384" s="420"/>
      <c r="BW384" s="420"/>
      <c r="BX384" s="420"/>
      <c r="BY384" s="420"/>
      <c r="BZ384" s="420"/>
      <c r="CA384" s="420"/>
      <c r="CB384" s="420"/>
      <c r="CC384" s="420"/>
      <c r="CD384" s="420"/>
      <c r="CE384" s="420"/>
      <c r="CF384" s="420"/>
      <c r="CG384" s="420"/>
      <c r="CH384" s="420"/>
      <c r="CI384" s="420"/>
      <c r="CJ384" s="420"/>
      <c r="CK384" s="420"/>
      <c r="CL384" s="420"/>
      <c r="CM384" s="420"/>
      <c r="CN384" s="420"/>
      <c r="CO384" s="420"/>
      <c r="CP384" s="420"/>
      <c r="CQ384" s="420"/>
      <c r="CR384" s="420"/>
      <c r="CS384" s="420"/>
    </row>
    <row r="385" spans="3:97" x14ac:dyDescent="0.3">
      <c r="C385"/>
      <c r="D385"/>
      <c r="E385"/>
      <c r="G385" s="8"/>
      <c r="H385" s="8"/>
      <c r="I385" s="8"/>
      <c r="J385" s="8"/>
      <c r="K385" s="8"/>
      <c r="L385" s="8"/>
      <c r="M385" s="8"/>
      <c r="N385" s="8"/>
      <c r="AI385"/>
      <c r="AJ385"/>
      <c r="AK385"/>
      <c r="AL385"/>
      <c r="AM385" s="419"/>
      <c r="AN385" s="419"/>
      <c r="AO385" s="419"/>
      <c r="AP385" s="419"/>
      <c r="AQ385" s="419"/>
      <c r="AR385" s="419"/>
      <c r="AS385" s="419"/>
      <c r="AT385" s="419"/>
      <c r="AU385" s="420"/>
      <c r="AV385" s="420"/>
      <c r="AW385" s="420"/>
      <c r="AX385" s="420"/>
      <c r="AY385" s="420"/>
      <c r="AZ385" s="420"/>
      <c r="BA385" s="420"/>
      <c r="BB385" s="420"/>
      <c r="BC385" s="420"/>
      <c r="BD385" s="419"/>
      <c r="BE385" s="419"/>
      <c r="BF385" s="419"/>
      <c r="BG385" s="420"/>
      <c r="BH385" s="420"/>
      <c r="BI385" s="419"/>
      <c r="BJ385" s="419"/>
      <c r="BK385" s="419"/>
      <c r="BL385" s="420"/>
      <c r="BM385" s="420"/>
      <c r="BN385" s="420"/>
      <c r="BO385" s="420"/>
      <c r="BP385" s="420"/>
      <c r="BQ385" s="420"/>
      <c r="BR385" s="420"/>
      <c r="BS385" s="420"/>
      <c r="BT385" s="420"/>
      <c r="BU385" s="420"/>
      <c r="BV385" s="420"/>
      <c r="BW385" s="420"/>
      <c r="BX385" s="420"/>
      <c r="BY385" s="420"/>
      <c r="BZ385" s="420"/>
      <c r="CA385" s="420"/>
      <c r="CB385" s="420"/>
      <c r="CC385" s="420"/>
      <c r="CD385" s="420"/>
      <c r="CE385" s="420"/>
      <c r="CF385" s="420"/>
      <c r="CG385" s="420"/>
      <c r="CH385" s="420"/>
      <c r="CI385" s="420"/>
      <c r="CJ385" s="420"/>
      <c r="CK385" s="420"/>
      <c r="CL385" s="420"/>
      <c r="CM385" s="420"/>
      <c r="CN385" s="420"/>
      <c r="CO385" s="420"/>
      <c r="CP385" s="420"/>
      <c r="CQ385" s="420"/>
      <c r="CR385" s="420"/>
      <c r="CS385" s="420"/>
    </row>
    <row r="386" spans="3:97" x14ac:dyDescent="0.3">
      <c r="C386"/>
      <c r="D386"/>
      <c r="E386"/>
      <c r="G386" s="8"/>
      <c r="H386" s="8"/>
      <c r="I386" s="8"/>
      <c r="J386" s="8"/>
      <c r="K386" s="8"/>
      <c r="L386" s="8"/>
      <c r="M386" s="8"/>
      <c r="N386" s="8"/>
      <c r="AI386"/>
      <c r="AJ386"/>
      <c r="AK386"/>
      <c r="AL386"/>
      <c r="AM386" s="419"/>
      <c r="AN386" s="419"/>
      <c r="AO386" s="419"/>
      <c r="AP386" s="419"/>
      <c r="AQ386" s="419"/>
      <c r="AR386" s="419"/>
      <c r="AS386" s="419"/>
      <c r="AT386" s="419"/>
      <c r="AU386" s="420"/>
      <c r="AV386" s="420"/>
      <c r="AW386" s="420"/>
      <c r="AX386" s="420"/>
      <c r="AY386" s="420"/>
      <c r="AZ386" s="420"/>
      <c r="BA386" s="420"/>
      <c r="BB386" s="420"/>
      <c r="BC386" s="420"/>
      <c r="BD386" s="419"/>
      <c r="BE386" s="419"/>
      <c r="BF386" s="419"/>
      <c r="BG386" s="420"/>
      <c r="BH386" s="420"/>
      <c r="BI386" s="419"/>
      <c r="BJ386" s="419"/>
      <c r="BK386" s="419"/>
      <c r="BL386" s="420"/>
      <c r="BM386" s="420"/>
      <c r="BN386" s="420"/>
      <c r="BO386" s="420"/>
      <c r="BP386" s="420"/>
      <c r="BQ386" s="420"/>
      <c r="BR386" s="420"/>
      <c r="BS386" s="420"/>
      <c r="BT386" s="420"/>
      <c r="BU386" s="420"/>
      <c r="BV386" s="420"/>
      <c r="BW386" s="420"/>
      <c r="BX386" s="420"/>
      <c r="BY386" s="420"/>
      <c r="BZ386" s="420"/>
      <c r="CA386" s="420"/>
      <c r="CB386" s="420"/>
      <c r="CC386" s="420"/>
      <c r="CD386" s="420"/>
      <c r="CE386" s="420"/>
      <c r="CF386" s="420"/>
      <c r="CG386" s="420"/>
      <c r="CH386" s="420"/>
      <c r="CI386" s="420"/>
      <c r="CJ386" s="420"/>
      <c r="CK386" s="420"/>
      <c r="CL386" s="420"/>
      <c r="CM386" s="420"/>
      <c r="CN386" s="420"/>
      <c r="CO386" s="420"/>
      <c r="CP386" s="420"/>
      <c r="CQ386" s="420"/>
      <c r="CR386" s="420"/>
      <c r="CS386" s="420"/>
    </row>
    <row r="387" spans="3:97" x14ac:dyDescent="0.3">
      <c r="C387"/>
      <c r="D387"/>
      <c r="E387"/>
      <c r="G387" s="8"/>
      <c r="H387" s="8"/>
      <c r="I387" s="8"/>
      <c r="J387" s="8"/>
      <c r="K387" s="8"/>
      <c r="L387" s="8"/>
      <c r="M387" s="8"/>
      <c r="N387" s="8"/>
      <c r="AI387"/>
      <c r="AJ387"/>
      <c r="AK387"/>
      <c r="AL387"/>
      <c r="AM387" s="419"/>
      <c r="AN387" s="419"/>
      <c r="AO387" s="419"/>
      <c r="AP387" s="419"/>
      <c r="AQ387" s="419"/>
      <c r="AR387" s="419"/>
      <c r="AS387" s="419"/>
      <c r="AT387" s="419"/>
      <c r="AU387" s="420"/>
      <c r="AV387" s="420"/>
      <c r="AW387" s="420"/>
      <c r="AX387" s="420"/>
      <c r="AY387" s="420"/>
      <c r="AZ387" s="420"/>
      <c r="BA387" s="420"/>
      <c r="BB387" s="420"/>
      <c r="BC387" s="420"/>
      <c r="BD387" s="419"/>
      <c r="BE387" s="419"/>
      <c r="BF387" s="419"/>
      <c r="BG387" s="420"/>
      <c r="BH387" s="420"/>
      <c r="BI387" s="419"/>
      <c r="BJ387" s="419"/>
      <c r="BK387" s="419"/>
      <c r="BL387" s="420"/>
      <c r="BM387" s="420"/>
      <c r="BN387" s="420"/>
      <c r="BO387" s="420"/>
      <c r="BP387" s="420"/>
      <c r="BQ387" s="420"/>
      <c r="BR387" s="420"/>
      <c r="BS387" s="420"/>
      <c r="BT387" s="420"/>
      <c r="BU387" s="420"/>
      <c r="BV387" s="420"/>
      <c r="BW387" s="420"/>
      <c r="BX387" s="420"/>
      <c r="BY387" s="420"/>
      <c r="BZ387" s="420"/>
      <c r="CA387" s="420"/>
      <c r="CB387" s="420"/>
      <c r="CC387" s="420"/>
      <c r="CD387" s="420"/>
      <c r="CE387" s="420"/>
      <c r="CF387" s="420"/>
      <c r="CG387" s="420"/>
      <c r="CH387" s="420"/>
      <c r="CI387" s="420"/>
      <c r="CJ387" s="420"/>
      <c r="CK387" s="420"/>
      <c r="CL387" s="420"/>
      <c r="CM387" s="420"/>
      <c r="CN387" s="420"/>
      <c r="CO387" s="420"/>
      <c r="CP387" s="420"/>
      <c r="CQ387" s="420"/>
      <c r="CR387" s="420"/>
      <c r="CS387" s="420"/>
    </row>
    <row r="388" spans="3:97" x14ac:dyDescent="0.3">
      <c r="C388"/>
      <c r="D388"/>
      <c r="E388"/>
      <c r="G388" s="8"/>
      <c r="H388" s="8"/>
      <c r="I388" s="8"/>
      <c r="J388" s="8"/>
      <c r="K388" s="8"/>
      <c r="L388" s="8"/>
      <c r="M388" s="8"/>
      <c r="N388" s="8"/>
      <c r="AI388"/>
      <c r="AJ388"/>
      <c r="AK388"/>
      <c r="AL388"/>
      <c r="AM388" s="419"/>
      <c r="AN388" s="419"/>
      <c r="AO388" s="419"/>
      <c r="AP388" s="419"/>
      <c r="AQ388" s="419"/>
      <c r="AR388" s="419"/>
      <c r="AS388" s="419"/>
      <c r="AT388" s="419"/>
      <c r="AU388" s="420"/>
      <c r="AV388" s="420"/>
      <c r="AW388" s="420"/>
      <c r="AX388" s="420"/>
      <c r="AY388" s="420"/>
      <c r="AZ388" s="420"/>
      <c r="BA388" s="420"/>
      <c r="BB388" s="420"/>
      <c r="BC388" s="420"/>
      <c r="BD388" s="419"/>
      <c r="BE388" s="419"/>
      <c r="BF388" s="419"/>
      <c r="BG388" s="420"/>
      <c r="BH388" s="420"/>
      <c r="BI388" s="420"/>
      <c r="BJ388" s="420"/>
      <c r="BK388" s="420"/>
      <c r="BL388" s="420"/>
      <c r="BM388" s="420"/>
      <c r="BN388" s="420"/>
      <c r="BO388" s="420"/>
      <c r="BP388" s="420"/>
      <c r="BQ388" s="420"/>
      <c r="BR388" s="420"/>
      <c r="BS388" s="420"/>
      <c r="BT388" s="420"/>
      <c r="BU388" s="420"/>
      <c r="BV388" s="420"/>
      <c r="BW388" s="420"/>
      <c r="BX388" s="420"/>
      <c r="BY388" s="420"/>
      <c r="BZ388" s="420"/>
      <c r="CA388" s="420"/>
      <c r="CB388" s="420"/>
      <c r="CC388" s="420"/>
      <c r="CD388" s="420"/>
      <c r="CE388" s="420"/>
      <c r="CF388" s="420"/>
      <c r="CG388" s="420"/>
      <c r="CH388" s="420"/>
      <c r="CI388" s="420"/>
      <c r="CJ388" s="420"/>
      <c r="CK388" s="420"/>
      <c r="CL388" s="420"/>
      <c r="CM388" s="420"/>
      <c r="CN388" s="420"/>
      <c r="CO388" s="420"/>
      <c r="CP388" s="420"/>
      <c r="CQ388" s="420"/>
      <c r="CR388" s="420"/>
      <c r="CS388" s="420"/>
    </row>
    <row r="389" spans="3:97" x14ac:dyDescent="0.3">
      <c r="C389"/>
      <c r="D389"/>
      <c r="E389"/>
      <c r="G389" s="8"/>
      <c r="H389" s="8"/>
      <c r="I389" s="8"/>
      <c r="J389" s="8"/>
      <c r="K389" s="8"/>
      <c r="L389" s="8"/>
      <c r="M389" s="8"/>
      <c r="N389" s="8"/>
      <c r="AI389"/>
      <c r="AJ389"/>
      <c r="AK389"/>
      <c r="AL389"/>
      <c r="AM389" s="419"/>
      <c r="AN389" s="419"/>
      <c r="AO389" s="419"/>
      <c r="AP389" s="419"/>
      <c r="AQ389" s="419"/>
      <c r="AR389" s="419"/>
      <c r="AS389" s="419"/>
      <c r="AT389" s="419"/>
      <c r="AU389" s="420"/>
      <c r="AV389" s="420"/>
      <c r="AW389" s="420"/>
      <c r="AX389" s="420"/>
      <c r="AY389" s="420"/>
      <c r="AZ389" s="420"/>
      <c r="BA389" s="420"/>
      <c r="BB389" s="420"/>
      <c r="BC389" s="420"/>
      <c r="BD389" s="419"/>
      <c r="BE389" s="419"/>
      <c r="BF389" s="419"/>
      <c r="BG389" s="420"/>
      <c r="BH389" s="420"/>
      <c r="BI389" s="420"/>
      <c r="BJ389" s="420"/>
      <c r="BK389" s="420"/>
      <c r="BL389" s="420"/>
      <c r="BM389" s="420"/>
      <c r="BN389" s="420"/>
      <c r="BO389" s="420"/>
      <c r="BP389" s="420"/>
      <c r="BQ389" s="420"/>
      <c r="BR389" s="420"/>
      <c r="BS389" s="420"/>
      <c r="BT389" s="420"/>
      <c r="BU389" s="420"/>
      <c r="BV389" s="420"/>
      <c r="BW389" s="420"/>
      <c r="BX389" s="420"/>
      <c r="BY389" s="420"/>
      <c r="BZ389" s="420"/>
      <c r="CA389" s="420"/>
      <c r="CB389" s="420"/>
      <c r="CC389" s="420"/>
      <c r="CD389" s="420"/>
      <c r="CE389" s="420"/>
      <c r="CF389" s="420"/>
      <c r="CG389" s="420"/>
      <c r="CH389" s="420"/>
      <c r="CI389" s="420"/>
      <c r="CJ389" s="420"/>
      <c r="CK389" s="420"/>
      <c r="CL389" s="420"/>
      <c r="CM389" s="420"/>
      <c r="CN389" s="420"/>
      <c r="CO389" s="420"/>
      <c r="CP389" s="420"/>
      <c r="CQ389" s="420"/>
      <c r="CR389" s="420"/>
      <c r="CS389" s="420"/>
    </row>
    <row r="390" spans="3:97" x14ac:dyDescent="0.3">
      <c r="C390"/>
      <c r="D390"/>
      <c r="E390"/>
      <c r="G390" s="8"/>
      <c r="H390" s="8"/>
      <c r="I390" s="8"/>
      <c r="J390" s="8"/>
      <c r="K390" s="8"/>
      <c r="L390" s="8"/>
      <c r="M390" s="8"/>
      <c r="N390" s="8"/>
      <c r="AI390"/>
      <c r="AJ390"/>
      <c r="AK390"/>
      <c r="AL390"/>
      <c r="AM390" s="419"/>
      <c r="AN390" s="419"/>
      <c r="AO390" s="419"/>
      <c r="AP390" s="419"/>
      <c r="AQ390" s="419"/>
      <c r="AR390" s="419"/>
      <c r="AS390" s="419"/>
      <c r="AT390" s="419"/>
      <c r="AU390" s="420"/>
      <c r="AV390" s="420"/>
      <c r="AW390" s="420"/>
      <c r="AX390" s="420"/>
      <c r="AY390" s="420"/>
      <c r="AZ390" s="420"/>
      <c r="BA390" s="420"/>
      <c r="BB390" s="420"/>
      <c r="BC390" s="420"/>
      <c r="BD390" s="419"/>
      <c r="BE390" s="419"/>
      <c r="BF390" s="419"/>
      <c r="BG390" s="420"/>
      <c r="BH390" s="420"/>
      <c r="BI390" s="420"/>
      <c r="BJ390" s="420"/>
      <c r="BK390" s="420"/>
      <c r="BL390" s="420"/>
      <c r="BM390" s="420"/>
      <c r="BN390" s="420"/>
      <c r="BO390" s="420"/>
      <c r="BP390" s="420"/>
      <c r="BQ390" s="420"/>
      <c r="BR390" s="420"/>
      <c r="BS390" s="420"/>
      <c r="BT390" s="420"/>
      <c r="BU390" s="420"/>
      <c r="BV390" s="420"/>
      <c r="BW390" s="420"/>
      <c r="BX390" s="420"/>
      <c r="BY390" s="420"/>
      <c r="BZ390" s="420"/>
      <c r="CA390" s="420"/>
      <c r="CB390" s="420"/>
      <c r="CC390" s="420"/>
      <c r="CD390" s="420"/>
      <c r="CE390" s="420"/>
      <c r="CF390" s="420"/>
      <c r="CG390" s="420"/>
      <c r="CH390" s="420"/>
      <c r="CI390" s="420"/>
      <c r="CJ390" s="420"/>
      <c r="CK390" s="420"/>
      <c r="CL390" s="420"/>
      <c r="CM390" s="420"/>
      <c r="CN390" s="420"/>
      <c r="CO390" s="420"/>
      <c r="CP390" s="420"/>
      <c r="CQ390" s="420"/>
      <c r="CR390" s="420"/>
      <c r="CS390" s="420"/>
    </row>
    <row r="391" spans="3:97" x14ac:dyDescent="0.3">
      <c r="C391"/>
      <c r="D391"/>
      <c r="E391"/>
      <c r="G391" s="8"/>
      <c r="H391" s="8"/>
      <c r="I391" s="8"/>
      <c r="J391" s="8"/>
      <c r="K391" s="8"/>
      <c r="L391" s="8"/>
      <c r="M391" s="8"/>
      <c r="N391" s="8"/>
      <c r="AI391"/>
      <c r="AJ391"/>
      <c r="AK391"/>
      <c r="AL391"/>
      <c r="AM391" s="419"/>
      <c r="AN391" s="419"/>
      <c r="AO391" s="419"/>
      <c r="AP391" s="419"/>
      <c r="AQ391" s="419"/>
      <c r="AR391" s="419"/>
      <c r="AS391" s="419"/>
      <c r="AT391" s="419"/>
      <c r="AU391" s="420"/>
      <c r="AV391" s="420"/>
      <c r="AW391" s="420"/>
      <c r="AX391" s="420"/>
      <c r="AY391" s="420"/>
      <c r="AZ391" s="420"/>
      <c r="BA391" s="420"/>
      <c r="BB391" s="420"/>
      <c r="BC391" s="420"/>
      <c r="BD391" s="419"/>
      <c r="BE391" s="419"/>
      <c r="BF391" s="419"/>
      <c r="BG391" s="420"/>
      <c r="BH391" s="420"/>
      <c r="BI391" s="420"/>
      <c r="BJ391" s="420"/>
      <c r="BK391" s="420"/>
      <c r="BL391" s="420"/>
      <c r="BM391" s="420"/>
      <c r="BN391" s="420"/>
      <c r="BO391" s="420"/>
      <c r="BP391" s="420"/>
      <c r="BQ391" s="420"/>
      <c r="BR391" s="420"/>
      <c r="BS391" s="420"/>
      <c r="BT391" s="420"/>
      <c r="BU391" s="420"/>
      <c r="BV391" s="420"/>
      <c r="BW391" s="420"/>
      <c r="BX391" s="420"/>
      <c r="BY391" s="420"/>
      <c r="BZ391" s="420"/>
      <c r="CA391" s="420"/>
      <c r="CB391" s="420"/>
      <c r="CC391" s="420"/>
      <c r="CD391" s="420"/>
      <c r="CE391" s="420"/>
      <c r="CF391" s="420"/>
      <c r="CG391" s="420"/>
      <c r="CH391" s="420"/>
      <c r="CI391" s="420"/>
      <c r="CJ391" s="420"/>
      <c r="CK391" s="420"/>
      <c r="CL391" s="420"/>
      <c r="CM391" s="420"/>
      <c r="CN391" s="420"/>
      <c r="CO391" s="420"/>
      <c r="CP391" s="420"/>
      <c r="CQ391" s="420"/>
      <c r="CR391" s="420"/>
      <c r="CS391" s="420"/>
    </row>
    <row r="392" spans="3:97" x14ac:dyDescent="0.3">
      <c r="C392"/>
      <c r="D392"/>
      <c r="E392"/>
      <c r="G392" s="8"/>
      <c r="H392" s="8"/>
      <c r="I392" s="8"/>
      <c r="J392" s="8"/>
      <c r="K392" s="8"/>
      <c r="L392" s="8"/>
      <c r="M392" s="8"/>
      <c r="N392" s="8"/>
      <c r="AI392"/>
      <c r="AJ392"/>
      <c r="AK392"/>
      <c r="AL392"/>
      <c r="AM392" s="419"/>
      <c r="AN392" s="419"/>
      <c r="AO392" s="419"/>
      <c r="AP392" s="419"/>
      <c r="AQ392" s="419"/>
      <c r="AR392" s="419"/>
      <c r="AS392" s="419"/>
      <c r="AT392" s="419"/>
      <c r="AU392" s="420"/>
      <c r="AV392" s="420"/>
      <c r="AW392" s="420"/>
      <c r="AX392" s="420"/>
      <c r="AY392" s="420"/>
      <c r="AZ392" s="420"/>
      <c r="BA392" s="420"/>
      <c r="BB392" s="420"/>
      <c r="BC392" s="420"/>
      <c r="BD392" s="419"/>
      <c r="BE392" s="419"/>
      <c r="BF392" s="419"/>
      <c r="BG392" s="420"/>
      <c r="BH392" s="420"/>
      <c r="BI392" s="420"/>
      <c r="BJ392" s="420"/>
      <c r="BK392" s="420"/>
      <c r="BL392" s="420"/>
      <c r="BM392" s="420"/>
      <c r="BN392" s="420"/>
      <c r="BO392" s="420"/>
      <c r="BP392" s="420"/>
      <c r="BQ392" s="420"/>
      <c r="BR392" s="420"/>
      <c r="BS392" s="420"/>
      <c r="BT392" s="420"/>
      <c r="BU392" s="420"/>
      <c r="BV392" s="420"/>
      <c r="BW392" s="420"/>
      <c r="BX392" s="420"/>
      <c r="BY392" s="420"/>
      <c r="BZ392" s="420"/>
      <c r="CA392" s="420"/>
      <c r="CB392" s="420"/>
      <c r="CC392" s="420"/>
      <c r="CD392" s="420"/>
      <c r="CE392" s="420"/>
      <c r="CF392" s="420"/>
      <c r="CG392" s="420"/>
      <c r="CH392" s="420"/>
      <c r="CI392" s="420"/>
      <c r="CJ392" s="420"/>
      <c r="CK392" s="420"/>
      <c r="CL392" s="420"/>
      <c r="CM392" s="420"/>
      <c r="CN392" s="420"/>
      <c r="CO392" s="420"/>
      <c r="CP392" s="420"/>
      <c r="CQ392" s="420"/>
      <c r="CR392" s="420"/>
      <c r="CS392" s="420"/>
    </row>
    <row r="393" spans="3:97" x14ac:dyDescent="0.3">
      <c r="C393"/>
      <c r="D393"/>
      <c r="E393"/>
      <c r="G393" s="8"/>
      <c r="H393" s="8"/>
      <c r="I393" s="8"/>
      <c r="J393" s="8"/>
      <c r="K393" s="8"/>
      <c r="L393" s="8"/>
      <c r="M393" s="8"/>
      <c r="N393" s="8"/>
      <c r="AI393"/>
      <c r="AJ393"/>
      <c r="AK393"/>
      <c r="AL393"/>
      <c r="AM393" s="419"/>
      <c r="AN393" s="419"/>
      <c r="AO393" s="419"/>
      <c r="AP393" s="419"/>
      <c r="AQ393" s="419"/>
      <c r="AR393" s="419"/>
      <c r="AS393" s="419"/>
      <c r="AT393" s="419"/>
      <c r="AU393" s="420"/>
      <c r="AV393" s="420"/>
      <c r="AW393" s="420"/>
      <c r="AX393" s="420"/>
      <c r="AY393" s="420"/>
      <c r="AZ393" s="420"/>
      <c r="BA393" s="420"/>
      <c r="BB393" s="420"/>
      <c r="BC393" s="420"/>
      <c r="BD393" s="419"/>
      <c r="BE393" s="419"/>
      <c r="BF393" s="419"/>
      <c r="BG393" s="420"/>
      <c r="BH393" s="420"/>
      <c r="BI393" s="420"/>
      <c r="BJ393" s="420"/>
      <c r="BK393" s="420"/>
      <c r="BL393" s="420"/>
      <c r="BM393" s="420"/>
      <c r="BN393" s="420"/>
      <c r="BO393" s="420"/>
      <c r="BP393" s="420"/>
      <c r="BQ393" s="420"/>
      <c r="BR393" s="420"/>
      <c r="BS393" s="420"/>
      <c r="BT393" s="420"/>
      <c r="BU393" s="420"/>
      <c r="BV393" s="420"/>
      <c r="BW393" s="420"/>
      <c r="BX393" s="420"/>
      <c r="BY393" s="420"/>
      <c r="BZ393" s="420"/>
      <c r="CA393" s="420"/>
      <c r="CB393" s="420"/>
      <c r="CC393" s="420"/>
      <c r="CD393" s="420"/>
      <c r="CE393" s="420"/>
      <c r="CF393" s="420"/>
      <c r="CG393" s="420"/>
      <c r="CH393" s="420"/>
      <c r="CI393" s="420"/>
      <c r="CJ393" s="420"/>
      <c r="CK393" s="420"/>
      <c r="CL393" s="420"/>
      <c r="CM393" s="420"/>
      <c r="CN393" s="420"/>
      <c r="CO393" s="420"/>
      <c r="CP393" s="420"/>
      <c r="CQ393" s="420"/>
      <c r="CR393" s="420"/>
      <c r="CS393" s="420"/>
    </row>
    <row r="394" spans="3:97" x14ac:dyDescent="0.3">
      <c r="C394"/>
      <c r="D394"/>
      <c r="E394"/>
      <c r="G394" s="8"/>
      <c r="H394" s="8"/>
      <c r="I394" s="8"/>
      <c r="J394" s="8"/>
      <c r="K394" s="8"/>
      <c r="L394" s="8"/>
      <c r="M394" s="8"/>
      <c r="N394" s="8"/>
      <c r="AI394"/>
      <c r="AJ394"/>
      <c r="AK394"/>
      <c r="AL394"/>
      <c r="AM394" s="419"/>
      <c r="AN394" s="419"/>
      <c r="AO394" s="419"/>
      <c r="AP394" s="419"/>
      <c r="AQ394" s="419"/>
      <c r="AR394" s="419"/>
      <c r="AS394" s="419"/>
      <c r="AT394" s="419"/>
      <c r="AU394" s="420"/>
      <c r="AV394" s="420"/>
      <c r="AW394" s="420"/>
      <c r="AX394" s="420"/>
      <c r="AY394" s="420"/>
      <c r="AZ394" s="420"/>
      <c r="BA394" s="420"/>
      <c r="BB394" s="420"/>
      <c r="BC394" s="420"/>
      <c r="BD394" s="420"/>
      <c r="BE394" s="420"/>
      <c r="BF394" s="420"/>
      <c r="BG394" s="420"/>
      <c r="BH394" s="420"/>
      <c r="BI394" s="420"/>
      <c r="BJ394" s="420"/>
      <c r="BK394" s="420"/>
      <c r="BL394" s="420"/>
      <c r="BM394" s="420"/>
      <c r="BN394" s="420"/>
      <c r="BO394" s="420"/>
      <c r="BP394" s="420"/>
      <c r="BQ394" s="420"/>
      <c r="BR394" s="420"/>
      <c r="BS394" s="420"/>
      <c r="BT394" s="420"/>
      <c r="BU394" s="420"/>
      <c r="BV394" s="420"/>
      <c r="BW394" s="420"/>
      <c r="BX394" s="420"/>
      <c r="BY394" s="420"/>
      <c r="BZ394" s="420"/>
      <c r="CA394" s="420"/>
      <c r="CB394" s="420"/>
      <c r="CC394" s="420"/>
      <c r="CD394" s="420"/>
      <c r="CE394" s="420"/>
      <c r="CF394" s="420"/>
      <c r="CG394" s="420"/>
      <c r="CH394" s="420"/>
      <c r="CI394" s="420"/>
      <c r="CJ394" s="420"/>
      <c r="CK394" s="420"/>
      <c r="CL394" s="420"/>
      <c r="CM394" s="420"/>
      <c r="CN394" s="420"/>
      <c r="CO394" s="420"/>
      <c r="CP394" s="420"/>
      <c r="CQ394" s="420"/>
      <c r="CR394" s="420"/>
      <c r="CS394" s="420"/>
    </row>
    <row r="395" spans="3:97" x14ac:dyDescent="0.3">
      <c r="C395"/>
      <c r="D395"/>
      <c r="E395"/>
      <c r="G395" s="8"/>
      <c r="H395" s="8"/>
      <c r="I395" s="8"/>
      <c r="J395" s="8"/>
      <c r="K395" s="8"/>
      <c r="L395" s="8"/>
      <c r="M395" s="8"/>
      <c r="N395" s="8"/>
      <c r="AI395"/>
      <c r="AJ395"/>
      <c r="AK395"/>
      <c r="AL395"/>
      <c r="AM395" s="419"/>
      <c r="AN395" s="419"/>
      <c r="AO395" s="419"/>
      <c r="AP395" s="419"/>
      <c r="AQ395" s="419"/>
      <c r="AR395" s="419"/>
      <c r="AS395" s="419"/>
      <c r="AT395" s="419"/>
      <c r="AU395" s="420"/>
      <c r="AV395" s="420"/>
      <c r="AW395" s="420"/>
      <c r="AX395" s="420"/>
      <c r="AY395" s="420"/>
      <c r="AZ395" s="420"/>
      <c r="BA395" s="420"/>
      <c r="BB395" s="420"/>
      <c r="BC395" s="420"/>
      <c r="BD395" s="420"/>
      <c r="BE395" s="420"/>
      <c r="BF395" s="420"/>
      <c r="BG395" s="420"/>
      <c r="BH395" s="420"/>
      <c r="BI395" s="420"/>
      <c r="BJ395" s="420"/>
      <c r="BK395" s="420"/>
      <c r="BL395" s="420"/>
      <c r="BM395" s="420"/>
      <c r="BN395" s="420"/>
      <c r="BO395" s="420"/>
      <c r="BP395" s="420"/>
      <c r="BQ395" s="420"/>
      <c r="BR395" s="420"/>
      <c r="BS395" s="420"/>
      <c r="BT395" s="420"/>
      <c r="BU395" s="420"/>
      <c r="BV395" s="420"/>
      <c r="BW395" s="420"/>
      <c r="BX395" s="420"/>
      <c r="BY395" s="420"/>
      <c r="BZ395" s="420"/>
      <c r="CA395" s="420"/>
      <c r="CB395" s="420"/>
      <c r="CC395" s="420"/>
      <c r="CD395" s="420"/>
      <c r="CE395" s="420"/>
      <c r="CF395" s="420"/>
      <c r="CG395" s="420"/>
      <c r="CH395" s="420"/>
      <c r="CI395" s="420"/>
      <c r="CJ395" s="420"/>
      <c r="CK395" s="420"/>
      <c r="CL395" s="420"/>
      <c r="CM395" s="420"/>
      <c r="CN395" s="420"/>
      <c r="CO395" s="420"/>
      <c r="CP395" s="420"/>
      <c r="CQ395" s="420"/>
      <c r="CR395" s="420"/>
      <c r="CS395" s="420"/>
    </row>
    <row r="396" spans="3:97" x14ac:dyDescent="0.3">
      <c r="C396"/>
      <c r="D396"/>
      <c r="E396"/>
      <c r="G396" s="8"/>
      <c r="H396" s="8"/>
      <c r="I396" s="8"/>
      <c r="J396" s="8"/>
      <c r="K396" s="8"/>
      <c r="L396" s="8"/>
      <c r="M396" s="8"/>
      <c r="N396" s="8"/>
      <c r="AI396"/>
      <c r="AJ396"/>
      <c r="AK396"/>
      <c r="AL396"/>
      <c r="AM396" s="419"/>
      <c r="AN396" s="419"/>
      <c r="AO396" s="419"/>
      <c r="AP396" s="419"/>
      <c r="AQ396" s="419"/>
      <c r="AR396" s="419"/>
      <c r="AS396" s="419"/>
      <c r="AT396" s="419"/>
      <c r="AU396" s="420"/>
      <c r="AV396" s="420"/>
      <c r="AW396" s="420"/>
      <c r="AX396" s="420"/>
      <c r="AY396" s="420"/>
      <c r="AZ396" s="420"/>
      <c r="BA396" s="420"/>
      <c r="BB396" s="420"/>
      <c r="BC396" s="420"/>
      <c r="BD396" s="420"/>
      <c r="BE396" s="420"/>
      <c r="BF396" s="420"/>
      <c r="BG396" s="420"/>
      <c r="BH396" s="420"/>
      <c r="BI396" s="420"/>
      <c r="BJ396" s="420"/>
      <c r="BK396" s="420"/>
      <c r="BL396" s="420"/>
      <c r="BM396" s="420"/>
      <c r="BN396" s="420"/>
      <c r="BO396" s="420"/>
      <c r="BP396" s="420"/>
      <c r="BQ396" s="420"/>
      <c r="BR396" s="420"/>
      <c r="BS396" s="420"/>
      <c r="BT396" s="420"/>
      <c r="BU396" s="420"/>
      <c r="BV396" s="420"/>
      <c r="BW396" s="420"/>
      <c r="BX396" s="420"/>
      <c r="BY396" s="420"/>
      <c r="BZ396" s="420"/>
      <c r="CA396" s="420"/>
      <c r="CB396" s="420"/>
      <c r="CC396" s="420"/>
      <c r="CD396" s="420"/>
      <c r="CE396" s="420"/>
      <c r="CF396" s="420"/>
      <c r="CG396" s="420"/>
      <c r="CH396" s="420"/>
      <c r="CI396" s="420"/>
      <c r="CJ396" s="420"/>
      <c r="CK396" s="420"/>
      <c r="CL396" s="420"/>
      <c r="CM396" s="420"/>
      <c r="CN396" s="420"/>
      <c r="CO396" s="420"/>
      <c r="CP396" s="420"/>
      <c r="CQ396" s="420"/>
      <c r="CR396" s="420"/>
      <c r="CS396" s="420"/>
    </row>
    <row r="397" spans="3:97" x14ac:dyDescent="0.3">
      <c r="C397"/>
      <c r="D397"/>
      <c r="E397"/>
      <c r="G397" s="8"/>
      <c r="H397" s="8"/>
      <c r="I397" s="8"/>
      <c r="J397" s="8"/>
      <c r="K397" s="8"/>
      <c r="L397" s="8"/>
      <c r="M397" s="8"/>
      <c r="N397" s="8"/>
      <c r="AI397"/>
      <c r="AJ397"/>
      <c r="AK397"/>
      <c r="AL397"/>
      <c r="AM397" s="419"/>
      <c r="AN397" s="419"/>
      <c r="AO397" s="419"/>
      <c r="AP397" s="419"/>
      <c r="AQ397" s="419"/>
      <c r="AR397" s="419"/>
      <c r="AS397" s="419"/>
      <c r="AT397" s="419"/>
      <c r="AU397" s="420"/>
      <c r="AV397" s="420"/>
      <c r="AW397" s="420"/>
      <c r="AX397" s="420"/>
      <c r="AY397" s="420"/>
      <c r="AZ397" s="420"/>
      <c r="BA397" s="420"/>
      <c r="BB397" s="420"/>
      <c r="BC397" s="420"/>
      <c r="BD397" s="420"/>
      <c r="BE397" s="420"/>
      <c r="BF397" s="420"/>
      <c r="BG397" s="420"/>
      <c r="BH397" s="420"/>
      <c r="BI397" s="420"/>
      <c r="BJ397" s="420"/>
      <c r="BK397" s="420"/>
      <c r="BL397" s="420"/>
      <c r="BM397" s="420"/>
      <c r="BN397" s="420"/>
      <c r="BO397" s="420"/>
      <c r="BP397" s="420"/>
      <c r="BQ397" s="420"/>
      <c r="BR397" s="420"/>
      <c r="BS397" s="420"/>
      <c r="BT397" s="420"/>
      <c r="BU397" s="420"/>
      <c r="BV397" s="420"/>
      <c r="BW397" s="420"/>
      <c r="BX397" s="420"/>
      <c r="BY397" s="420"/>
      <c r="BZ397" s="420"/>
      <c r="CA397" s="420"/>
      <c r="CB397" s="420"/>
      <c r="CC397" s="420"/>
      <c r="CD397" s="420"/>
      <c r="CE397" s="420"/>
      <c r="CF397" s="420"/>
      <c r="CG397" s="420"/>
      <c r="CH397" s="420"/>
      <c r="CI397" s="420"/>
      <c r="CJ397" s="420"/>
      <c r="CK397" s="420"/>
      <c r="CL397" s="420"/>
      <c r="CM397" s="420"/>
      <c r="CN397" s="420"/>
      <c r="CO397" s="420"/>
      <c r="CP397" s="420"/>
      <c r="CQ397" s="420"/>
      <c r="CR397" s="420"/>
      <c r="CS397" s="420"/>
    </row>
    <row r="398" spans="3:97" x14ac:dyDescent="0.3">
      <c r="C398"/>
      <c r="D398"/>
      <c r="E398"/>
      <c r="G398" s="8"/>
      <c r="H398" s="8"/>
      <c r="I398" s="8"/>
      <c r="J398" s="8"/>
      <c r="K398" s="8"/>
      <c r="L398" s="8"/>
      <c r="M398" s="8"/>
      <c r="N398" s="8"/>
      <c r="AI398"/>
      <c r="AJ398"/>
      <c r="AK398"/>
      <c r="AL398"/>
      <c r="AM398" s="419"/>
      <c r="AN398" s="419"/>
      <c r="AO398" s="419"/>
      <c r="AP398" s="419"/>
      <c r="AQ398" s="419"/>
      <c r="AR398" s="419"/>
      <c r="AS398" s="419"/>
      <c r="AT398" s="419"/>
      <c r="AU398" s="420"/>
      <c r="AV398" s="420"/>
      <c r="AW398" s="420"/>
      <c r="AX398" s="420"/>
      <c r="AY398" s="420"/>
      <c r="AZ398" s="420"/>
      <c r="BA398" s="420"/>
      <c r="BB398" s="420"/>
      <c r="BC398" s="420"/>
      <c r="BD398" s="420"/>
      <c r="BE398" s="420"/>
      <c r="BF398" s="420"/>
      <c r="BG398" s="420"/>
      <c r="BH398" s="420"/>
      <c r="BI398" s="420"/>
      <c r="BJ398" s="420"/>
      <c r="BK398" s="420"/>
      <c r="BL398" s="420"/>
      <c r="BM398" s="420"/>
      <c r="BN398" s="420"/>
      <c r="BO398" s="420"/>
      <c r="BP398" s="420"/>
      <c r="BQ398" s="420"/>
      <c r="BR398" s="420"/>
      <c r="BS398" s="420"/>
      <c r="BT398" s="420"/>
      <c r="BU398" s="420"/>
      <c r="BV398" s="420"/>
      <c r="BW398" s="420"/>
      <c r="BX398" s="420"/>
      <c r="BY398" s="420"/>
      <c r="BZ398" s="420"/>
      <c r="CA398" s="420"/>
      <c r="CB398" s="420"/>
      <c r="CC398" s="420"/>
      <c r="CD398" s="420"/>
      <c r="CE398" s="420"/>
      <c r="CF398" s="420"/>
      <c r="CG398" s="420"/>
      <c r="CH398" s="420"/>
      <c r="CI398" s="420"/>
      <c r="CJ398" s="420"/>
      <c r="CK398" s="420"/>
      <c r="CL398" s="420"/>
      <c r="CM398" s="420"/>
      <c r="CN398" s="420"/>
      <c r="CO398" s="420"/>
      <c r="CP398" s="420"/>
      <c r="CQ398" s="420"/>
      <c r="CR398" s="420"/>
      <c r="CS398" s="420"/>
    </row>
    <row r="399" spans="3:97" x14ac:dyDescent="0.3">
      <c r="C399"/>
      <c r="D399"/>
      <c r="E399"/>
      <c r="G399" s="8"/>
      <c r="H399" s="8"/>
      <c r="I399" s="8"/>
      <c r="J399" s="8"/>
      <c r="K399" s="8"/>
      <c r="L399" s="8"/>
      <c r="M399" s="8"/>
      <c r="N399" s="8"/>
      <c r="AI399"/>
      <c r="AJ399"/>
      <c r="AK399"/>
      <c r="AL399"/>
      <c r="AM399" s="419"/>
      <c r="AN399" s="419"/>
      <c r="AO399" s="419"/>
      <c r="AP399" s="419"/>
      <c r="AQ399" s="419"/>
      <c r="AR399" s="419"/>
      <c r="AS399" s="419"/>
      <c r="AT399" s="419"/>
      <c r="AU399" s="420"/>
      <c r="AV399" s="420"/>
      <c r="AW399" s="420"/>
      <c r="AX399" s="420"/>
      <c r="AY399" s="420"/>
      <c r="AZ399" s="420"/>
      <c r="BA399" s="420"/>
      <c r="BB399" s="420"/>
      <c r="BC399" s="420"/>
      <c r="BD399" s="420"/>
      <c r="BE399" s="420"/>
      <c r="BF399" s="420"/>
      <c r="BG399" s="420"/>
      <c r="BH399" s="420"/>
      <c r="BI399" s="420"/>
      <c r="BJ399" s="420"/>
      <c r="BK399" s="420"/>
      <c r="BL399" s="420"/>
      <c r="BM399" s="420"/>
      <c r="BN399" s="420"/>
      <c r="BO399" s="420"/>
      <c r="BP399" s="420"/>
      <c r="BQ399" s="420"/>
      <c r="BR399" s="420"/>
      <c r="BS399" s="420"/>
      <c r="BT399" s="420"/>
      <c r="BU399" s="420"/>
      <c r="BV399" s="420"/>
      <c r="BW399" s="420"/>
      <c r="BX399" s="420"/>
      <c r="BY399" s="420"/>
      <c r="BZ399" s="420"/>
      <c r="CA399" s="420"/>
      <c r="CB399" s="420"/>
      <c r="CC399" s="420"/>
      <c r="CD399" s="420"/>
      <c r="CE399" s="420"/>
      <c r="CF399" s="420"/>
      <c r="CG399" s="420"/>
      <c r="CH399" s="420"/>
      <c r="CI399" s="420"/>
      <c r="CJ399" s="420"/>
      <c r="CK399" s="420"/>
      <c r="CL399" s="420"/>
      <c r="CM399" s="420"/>
      <c r="CN399" s="420"/>
      <c r="CO399" s="420"/>
      <c r="CP399" s="420"/>
      <c r="CQ399" s="420"/>
      <c r="CR399" s="420"/>
      <c r="CS399" s="420"/>
    </row>
    <row r="400" spans="3:97" x14ac:dyDescent="0.3">
      <c r="C400"/>
      <c r="D400"/>
      <c r="E400"/>
      <c r="G400" s="8"/>
      <c r="H400" s="8"/>
      <c r="I400" s="8"/>
      <c r="J400" s="8"/>
      <c r="K400" s="8"/>
      <c r="L400" s="8"/>
      <c r="M400" s="8"/>
      <c r="N400" s="8"/>
      <c r="AI400"/>
      <c r="AJ400"/>
      <c r="AK400"/>
      <c r="AL400"/>
      <c r="AM400" s="419"/>
      <c r="AN400" s="419"/>
      <c r="AO400" s="419"/>
      <c r="AP400" s="419"/>
      <c r="AQ400" s="419"/>
      <c r="AR400" s="419"/>
      <c r="AS400" s="419"/>
      <c r="AT400" s="419"/>
      <c r="AU400" s="420"/>
      <c r="AV400" s="420"/>
      <c r="AW400" s="420"/>
      <c r="AX400" s="420"/>
      <c r="AY400" s="420"/>
      <c r="AZ400" s="420"/>
      <c r="BA400" s="420"/>
      <c r="BB400" s="420"/>
      <c r="BC400" s="420"/>
      <c r="BD400" s="420"/>
      <c r="BE400" s="420"/>
      <c r="BF400" s="420"/>
      <c r="BG400" s="420"/>
      <c r="BH400" s="420"/>
      <c r="BI400" s="420"/>
      <c r="BJ400" s="420"/>
      <c r="BK400" s="420"/>
      <c r="BL400" s="420"/>
      <c r="BM400" s="420"/>
      <c r="BN400" s="420"/>
      <c r="BO400" s="420"/>
      <c r="BP400" s="420"/>
      <c r="BQ400" s="420"/>
      <c r="BR400" s="420"/>
      <c r="BS400" s="420"/>
      <c r="BT400" s="420"/>
      <c r="BU400" s="420"/>
      <c r="BV400" s="420"/>
      <c r="BW400" s="420"/>
      <c r="BX400" s="420"/>
      <c r="BY400" s="420"/>
      <c r="BZ400" s="420"/>
      <c r="CA400" s="420"/>
      <c r="CB400" s="420"/>
      <c r="CC400" s="420"/>
      <c r="CD400" s="420"/>
      <c r="CE400" s="420"/>
      <c r="CF400" s="420"/>
      <c r="CG400" s="420"/>
      <c r="CH400" s="420"/>
      <c r="CI400" s="420"/>
      <c r="CJ400" s="420"/>
      <c r="CK400" s="420"/>
      <c r="CL400" s="420"/>
      <c r="CM400" s="420"/>
      <c r="CN400" s="420"/>
      <c r="CO400" s="420"/>
      <c r="CP400" s="420"/>
      <c r="CQ400" s="420"/>
      <c r="CR400" s="420"/>
      <c r="CS400" s="420"/>
    </row>
    <row r="401" spans="3:97" x14ac:dyDescent="0.3">
      <c r="C401"/>
      <c r="D401"/>
      <c r="E401"/>
      <c r="G401" s="8"/>
      <c r="H401" s="8"/>
      <c r="I401" s="8"/>
      <c r="J401" s="8"/>
      <c r="K401" s="8"/>
      <c r="L401" s="8"/>
      <c r="M401" s="8"/>
      <c r="N401" s="8"/>
      <c r="AI401"/>
      <c r="AJ401"/>
      <c r="AK401"/>
      <c r="AL401"/>
      <c r="AM401" s="419"/>
      <c r="AN401" s="419"/>
      <c r="AO401" s="419"/>
      <c r="AP401" s="419"/>
      <c r="AQ401" s="419"/>
      <c r="AR401" s="419"/>
      <c r="AS401" s="419"/>
      <c r="AT401" s="419"/>
      <c r="AU401" s="420"/>
      <c r="AV401" s="420"/>
      <c r="AW401" s="420"/>
      <c r="AX401" s="420"/>
      <c r="AY401" s="420"/>
      <c r="AZ401" s="420"/>
      <c r="BA401" s="420"/>
      <c r="BB401" s="420"/>
      <c r="BC401" s="420"/>
      <c r="BD401" s="420"/>
      <c r="BE401" s="420"/>
      <c r="BF401" s="420"/>
      <c r="BG401" s="420"/>
      <c r="BH401" s="420"/>
      <c r="BI401" s="420"/>
      <c r="BJ401" s="420"/>
      <c r="BK401" s="420"/>
      <c r="BL401" s="420"/>
      <c r="BM401" s="420"/>
      <c r="BN401" s="420"/>
      <c r="BO401" s="420"/>
      <c r="BP401" s="420"/>
      <c r="BQ401" s="420"/>
      <c r="BR401" s="420"/>
      <c r="BS401" s="420"/>
      <c r="BT401" s="420"/>
      <c r="BU401" s="420"/>
      <c r="BV401" s="420"/>
      <c r="BW401" s="420"/>
      <c r="BX401" s="420"/>
      <c r="BY401" s="420"/>
      <c r="BZ401" s="420"/>
      <c r="CA401" s="420"/>
      <c r="CB401" s="420"/>
      <c r="CC401" s="420"/>
      <c r="CD401" s="420"/>
      <c r="CE401" s="420"/>
      <c r="CF401" s="420"/>
      <c r="CG401" s="420"/>
      <c r="CH401" s="420"/>
      <c r="CI401" s="420"/>
      <c r="CJ401" s="420"/>
      <c r="CK401" s="420"/>
      <c r="CL401" s="420"/>
      <c r="CM401" s="420"/>
      <c r="CN401" s="420"/>
      <c r="CO401" s="420"/>
      <c r="CP401" s="420"/>
      <c r="CQ401" s="420"/>
      <c r="CR401" s="420"/>
      <c r="CS401" s="420"/>
    </row>
    <row r="402" spans="3:97" x14ac:dyDescent="0.3">
      <c r="C402"/>
      <c r="D402"/>
      <c r="E402"/>
      <c r="G402" s="8"/>
      <c r="H402" s="8"/>
      <c r="I402" s="8"/>
      <c r="J402" s="8"/>
      <c r="K402" s="8"/>
      <c r="L402" s="8"/>
      <c r="M402" s="8"/>
      <c r="N402" s="8"/>
      <c r="AI402"/>
      <c r="AJ402"/>
      <c r="AK402"/>
      <c r="AL402"/>
      <c r="AM402" s="419"/>
      <c r="AN402" s="419"/>
      <c r="AO402" s="419"/>
      <c r="AP402" s="419"/>
      <c r="AQ402" s="419"/>
      <c r="AR402" s="419"/>
      <c r="AS402" s="419"/>
      <c r="AT402" s="419"/>
      <c r="AU402" s="420"/>
      <c r="AV402" s="420"/>
      <c r="AW402" s="420"/>
      <c r="AX402" s="420"/>
      <c r="AY402" s="420"/>
      <c r="AZ402" s="420"/>
      <c r="BA402" s="420"/>
      <c r="BB402" s="420"/>
      <c r="BC402" s="420"/>
      <c r="BD402" s="420"/>
      <c r="BE402" s="420"/>
      <c r="BF402" s="420"/>
      <c r="BG402" s="420"/>
      <c r="BH402" s="420"/>
      <c r="BI402" s="420"/>
      <c r="BJ402" s="420"/>
      <c r="BK402" s="420"/>
      <c r="BL402" s="420"/>
      <c r="BM402" s="420"/>
      <c r="BN402" s="420"/>
      <c r="BO402" s="420"/>
      <c r="BP402" s="420"/>
      <c r="BQ402" s="420"/>
      <c r="BR402" s="420"/>
      <c r="BS402" s="420"/>
      <c r="BT402" s="420"/>
      <c r="BU402" s="420"/>
      <c r="BV402" s="420"/>
      <c r="BW402" s="420"/>
      <c r="BX402" s="420"/>
      <c r="BY402" s="420"/>
      <c r="BZ402" s="420"/>
      <c r="CA402" s="420"/>
      <c r="CB402" s="420"/>
      <c r="CC402" s="420"/>
      <c r="CD402" s="420"/>
      <c r="CE402" s="420"/>
      <c r="CF402" s="420"/>
      <c r="CG402" s="420"/>
      <c r="CH402" s="420"/>
      <c r="CI402" s="420"/>
      <c r="CJ402" s="420"/>
      <c r="CK402" s="420"/>
      <c r="CL402" s="420"/>
      <c r="CM402" s="420"/>
      <c r="CN402" s="420"/>
      <c r="CO402" s="420"/>
      <c r="CP402" s="420"/>
      <c r="CQ402" s="420"/>
      <c r="CR402" s="420"/>
      <c r="CS402" s="420"/>
    </row>
    <row r="403" spans="3:97" x14ac:dyDescent="0.3">
      <c r="C403"/>
      <c r="D403"/>
      <c r="E403"/>
      <c r="G403" s="8"/>
      <c r="H403" s="8"/>
      <c r="I403" s="8"/>
      <c r="J403" s="8"/>
      <c r="K403" s="8"/>
      <c r="L403" s="8"/>
      <c r="M403" s="8"/>
      <c r="N403" s="8"/>
      <c r="AI403"/>
      <c r="AJ403"/>
      <c r="AK403"/>
      <c r="AL403"/>
      <c r="AM403" s="419"/>
      <c r="AN403" s="419"/>
      <c r="AO403" s="419"/>
      <c r="AP403" s="419"/>
      <c r="AQ403" s="419"/>
      <c r="AR403" s="419"/>
      <c r="AS403" s="419"/>
      <c r="AT403" s="419"/>
      <c r="AU403" s="420"/>
      <c r="AV403" s="420"/>
      <c r="AW403" s="420"/>
      <c r="AX403" s="420"/>
      <c r="AY403" s="420"/>
      <c r="AZ403" s="420"/>
      <c r="BA403" s="420"/>
      <c r="BB403" s="420"/>
      <c r="BC403" s="420"/>
      <c r="BD403" s="420"/>
      <c r="BE403" s="420"/>
      <c r="BF403" s="420"/>
      <c r="BG403" s="420"/>
      <c r="BH403" s="420"/>
      <c r="BI403" s="420"/>
      <c r="BJ403" s="420"/>
      <c r="BK403" s="420"/>
      <c r="BL403" s="420"/>
      <c r="BM403" s="420"/>
      <c r="BN403" s="420"/>
      <c r="BO403" s="420"/>
      <c r="BP403" s="420"/>
      <c r="BQ403" s="420"/>
      <c r="BR403" s="420"/>
      <c r="BS403" s="420"/>
      <c r="BT403" s="420"/>
      <c r="BU403" s="420"/>
      <c r="BV403" s="420"/>
      <c r="BW403" s="420"/>
      <c r="BX403" s="420"/>
      <c r="BY403" s="420"/>
      <c r="BZ403" s="420"/>
      <c r="CA403" s="420"/>
      <c r="CB403" s="420"/>
      <c r="CC403" s="420"/>
      <c r="CD403" s="420"/>
      <c r="CE403" s="420"/>
      <c r="CF403" s="420"/>
      <c r="CG403" s="420"/>
      <c r="CH403" s="420"/>
      <c r="CI403" s="420"/>
      <c r="CJ403" s="420"/>
      <c r="CK403" s="420"/>
      <c r="CL403" s="420"/>
      <c r="CM403" s="420"/>
      <c r="CN403" s="420"/>
      <c r="CO403" s="420"/>
      <c r="CP403" s="420"/>
      <c r="CQ403" s="420"/>
      <c r="CR403" s="420"/>
      <c r="CS403" s="420"/>
    </row>
    <row r="404" spans="3:97" x14ac:dyDescent="0.3">
      <c r="C404"/>
      <c r="D404"/>
      <c r="E404"/>
      <c r="G404" s="8"/>
      <c r="H404" s="8"/>
      <c r="I404" s="8"/>
      <c r="J404" s="8"/>
      <c r="K404" s="8"/>
      <c r="L404" s="8"/>
      <c r="M404" s="8"/>
      <c r="N404" s="8"/>
      <c r="AI404"/>
      <c r="AJ404"/>
      <c r="AK404"/>
      <c r="AL404"/>
      <c r="AM404" s="419"/>
      <c r="AN404" s="419"/>
      <c r="AO404" s="419"/>
      <c r="AP404" s="419"/>
      <c r="AQ404" s="419"/>
      <c r="AR404" s="419"/>
      <c r="AS404" s="419"/>
      <c r="AT404" s="419"/>
      <c r="AU404" s="420"/>
      <c r="AV404" s="420"/>
      <c r="AW404" s="420"/>
      <c r="AX404" s="420"/>
      <c r="AY404" s="420"/>
      <c r="AZ404" s="420"/>
      <c r="BA404" s="420"/>
      <c r="BB404" s="420"/>
      <c r="BC404" s="420"/>
      <c r="BD404" s="420"/>
      <c r="BE404" s="420"/>
      <c r="BF404" s="420"/>
      <c r="BG404" s="420"/>
      <c r="BH404" s="420"/>
      <c r="BI404" s="420"/>
      <c r="BJ404" s="420"/>
      <c r="BK404" s="420"/>
      <c r="BL404" s="420"/>
      <c r="BM404" s="420"/>
      <c r="BN404" s="420"/>
      <c r="BO404" s="420"/>
      <c r="BP404" s="420"/>
      <c r="BQ404" s="420"/>
      <c r="BR404" s="420"/>
      <c r="BS404" s="420"/>
      <c r="BT404" s="420"/>
      <c r="BU404" s="420"/>
      <c r="BV404" s="420"/>
      <c r="BW404" s="420"/>
      <c r="BX404" s="420"/>
      <c r="BY404" s="420"/>
      <c r="BZ404" s="420"/>
      <c r="CA404" s="420"/>
      <c r="CB404" s="420"/>
      <c r="CC404" s="420"/>
      <c r="CD404" s="420"/>
      <c r="CE404" s="420"/>
      <c r="CF404" s="420"/>
      <c r="CG404" s="420"/>
      <c r="CH404" s="420"/>
      <c r="CI404" s="420"/>
      <c r="CJ404" s="420"/>
      <c r="CK404" s="420"/>
      <c r="CL404" s="420"/>
      <c r="CM404" s="420"/>
      <c r="CN404" s="420"/>
      <c r="CO404" s="420"/>
      <c r="CP404" s="420"/>
      <c r="CQ404" s="420"/>
      <c r="CR404" s="420"/>
      <c r="CS404" s="420"/>
    </row>
    <row r="405" spans="3:97" x14ac:dyDescent="0.3">
      <c r="C405"/>
      <c r="D405"/>
      <c r="E405"/>
      <c r="G405" s="8"/>
      <c r="H405" s="8"/>
      <c r="I405" s="8"/>
      <c r="J405" s="8"/>
      <c r="K405" s="8"/>
      <c r="L405" s="8"/>
      <c r="M405" s="8"/>
      <c r="N405" s="8"/>
      <c r="AI405"/>
      <c r="AJ405"/>
      <c r="AK405"/>
      <c r="AL405"/>
      <c r="AM405" s="419"/>
      <c r="AN405" s="419"/>
      <c r="AO405" s="419"/>
      <c r="AP405" s="419"/>
      <c r="AQ405" s="419"/>
      <c r="AR405" s="419"/>
      <c r="AS405" s="419"/>
      <c r="AT405" s="419"/>
      <c r="AU405" s="420"/>
      <c r="AV405" s="420"/>
      <c r="AW405" s="420"/>
      <c r="AX405" s="420"/>
      <c r="AY405" s="420"/>
      <c r="AZ405" s="420"/>
      <c r="BA405" s="420"/>
      <c r="BB405" s="420"/>
      <c r="BC405" s="420"/>
      <c r="BD405" s="420"/>
      <c r="BE405" s="420"/>
      <c r="BF405" s="420"/>
      <c r="BG405" s="420"/>
      <c r="BH405" s="420"/>
      <c r="BI405" s="420"/>
      <c r="BJ405" s="430"/>
      <c r="BK405" s="430"/>
      <c r="BL405" s="419"/>
      <c r="BM405" s="420"/>
      <c r="BN405" s="420"/>
      <c r="BO405" s="420"/>
      <c r="BP405" s="420"/>
      <c r="BQ405" s="420"/>
      <c r="BR405" s="420"/>
      <c r="BS405" s="420"/>
      <c r="BT405" s="420"/>
      <c r="BU405" s="420"/>
      <c r="BV405" s="420"/>
      <c r="BW405" s="420"/>
      <c r="BX405" s="420"/>
      <c r="BY405" s="420"/>
      <c r="BZ405" s="420"/>
      <c r="CA405" s="420"/>
      <c r="CB405" s="420"/>
      <c r="CC405" s="420"/>
      <c r="CD405" s="420"/>
      <c r="CE405" s="420"/>
      <c r="CF405" s="420"/>
      <c r="CG405" s="420"/>
      <c r="CH405" s="420"/>
      <c r="CI405" s="420"/>
      <c r="CJ405" s="420"/>
      <c r="CK405" s="420"/>
      <c r="CL405" s="420"/>
      <c r="CM405" s="420"/>
      <c r="CN405" s="420"/>
      <c r="CO405" s="420"/>
      <c r="CP405" s="420"/>
      <c r="CQ405" s="420"/>
      <c r="CR405" s="420"/>
      <c r="CS405" s="420"/>
    </row>
    <row r="406" spans="3:97" x14ac:dyDescent="0.3">
      <c r="C406"/>
      <c r="D406"/>
      <c r="E406"/>
      <c r="G406" s="8"/>
      <c r="H406" s="8"/>
      <c r="I406" s="8"/>
      <c r="J406" s="8"/>
      <c r="K406" s="8"/>
      <c r="L406" s="8"/>
      <c r="M406" s="8"/>
      <c r="N406" s="8"/>
      <c r="AI406"/>
      <c r="AJ406"/>
      <c r="AK406"/>
      <c r="AL406"/>
      <c r="AM406" s="419"/>
      <c r="AN406" s="419"/>
      <c r="AO406" s="419"/>
      <c r="AP406" s="419"/>
      <c r="AQ406" s="419"/>
      <c r="AR406" s="419"/>
      <c r="AS406" s="419"/>
      <c r="AT406" s="419"/>
      <c r="AU406" s="420"/>
      <c r="AV406" s="420"/>
      <c r="AW406" s="420"/>
      <c r="AX406" s="420"/>
      <c r="AY406" s="420"/>
      <c r="AZ406" s="420"/>
      <c r="BA406" s="420"/>
      <c r="BB406" s="420"/>
      <c r="BC406" s="420"/>
      <c r="BD406" s="420"/>
      <c r="BE406" s="420"/>
      <c r="BF406" s="420"/>
      <c r="BG406" s="420"/>
      <c r="BH406" s="420"/>
      <c r="BI406" s="420"/>
      <c r="BJ406" s="419"/>
      <c r="BK406" s="419"/>
      <c r="BL406" s="419"/>
      <c r="BM406" s="420"/>
      <c r="BN406" s="420"/>
      <c r="BO406" s="420"/>
      <c r="BP406" s="420"/>
      <c r="BQ406" s="420"/>
      <c r="BR406" s="420"/>
      <c r="BS406" s="420"/>
      <c r="BT406" s="420"/>
      <c r="BU406" s="420"/>
      <c r="BV406" s="420"/>
      <c r="BW406" s="420"/>
      <c r="BX406" s="420"/>
      <c r="BY406" s="420"/>
      <c r="BZ406" s="420"/>
      <c r="CA406" s="420"/>
      <c r="CB406" s="420"/>
      <c r="CC406" s="420"/>
      <c r="CD406" s="420"/>
      <c r="CE406" s="420"/>
      <c r="CF406" s="420"/>
      <c r="CG406" s="420"/>
      <c r="CH406" s="420"/>
      <c r="CI406" s="420"/>
      <c r="CJ406" s="420"/>
      <c r="CK406" s="420"/>
      <c r="CL406" s="420"/>
      <c r="CM406" s="420"/>
      <c r="CN406" s="420"/>
      <c r="CO406" s="420"/>
      <c r="CP406" s="420"/>
      <c r="CQ406" s="420"/>
      <c r="CR406" s="420"/>
      <c r="CS406" s="420"/>
    </row>
    <row r="407" spans="3:97" x14ac:dyDescent="0.3">
      <c r="C407"/>
      <c r="D407"/>
      <c r="E407"/>
      <c r="G407" s="8"/>
      <c r="H407" s="8"/>
      <c r="I407" s="8"/>
      <c r="J407" s="8"/>
      <c r="K407" s="8"/>
      <c r="L407" s="8"/>
      <c r="M407" s="8"/>
      <c r="N407" s="8"/>
      <c r="AI407"/>
      <c r="AJ407"/>
      <c r="AK407"/>
      <c r="AL407"/>
      <c r="AM407" s="419"/>
      <c r="AN407" s="419"/>
      <c r="AO407" s="419"/>
      <c r="AP407" s="419"/>
      <c r="AQ407" s="419"/>
      <c r="AR407" s="419"/>
      <c r="AS407" s="419"/>
      <c r="AT407" s="419"/>
      <c r="AU407" s="420"/>
      <c r="AV407" s="420"/>
      <c r="AW407" s="420"/>
      <c r="AX407" s="420"/>
      <c r="AY407" s="420"/>
      <c r="AZ407" s="420"/>
      <c r="BA407" s="420"/>
      <c r="BB407" s="420"/>
      <c r="BC407" s="420"/>
      <c r="BD407" s="420"/>
      <c r="BE407" s="420"/>
      <c r="BF407" s="420"/>
      <c r="BG407" s="420"/>
      <c r="BH407" s="420"/>
      <c r="BI407" s="420"/>
      <c r="BJ407" s="419"/>
      <c r="BK407" s="419"/>
      <c r="BL407" s="419"/>
      <c r="BM407" s="419"/>
      <c r="BN407" s="419"/>
      <c r="BO407" s="419"/>
      <c r="BP407" s="419"/>
      <c r="BQ407" s="419"/>
      <c r="BR407" s="420"/>
      <c r="BS407" s="420"/>
      <c r="BT407" s="420"/>
      <c r="BU407" s="420"/>
      <c r="BV407" s="420"/>
      <c r="BW407" s="420"/>
      <c r="BX407" s="420"/>
      <c r="BY407" s="420"/>
      <c r="BZ407" s="420"/>
      <c r="CA407" s="420"/>
      <c r="CB407" s="420"/>
      <c r="CC407" s="420"/>
      <c r="CD407" s="420"/>
      <c r="CE407" s="420"/>
      <c r="CF407" s="420"/>
      <c r="CG407" s="420"/>
      <c r="CH407" s="420"/>
      <c r="CI407" s="420"/>
      <c r="CJ407" s="420"/>
      <c r="CK407" s="420"/>
      <c r="CL407" s="420"/>
      <c r="CM407" s="420"/>
      <c r="CN407" s="420"/>
      <c r="CO407" s="420"/>
      <c r="CP407" s="420"/>
      <c r="CQ407" s="420"/>
      <c r="CR407" s="420"/>
      <c r="CS407" s="420"/>
    </row>
    <row r="408" spans="3:97" x14ac:dyDescent="0.3">
      <c r="C408"/>
      <c r="D408"/>
      <c r="E408"/>
      <c r="G408" s="8"/>
      <c r="H408" s="8"/>
      <c r="I408" s="8"/>
      <c r="J408" s="8"/>
      <c r="K408" s="8"/>
      <c r="L408" s="8"/>
      <c r="M408" s="8"/>
      <c r="N408" s="8"/>
      <c r="AI408"/>
      <c r="AJ408"/>
      <c r="AK408"/>
      <c r="AL408"/>
      <c r="AM408" s="419"/>
      <c r="AN408" s="419"/>
      <c r="AO408" s="419"/>
      <c r="AP408" s="419"/>
      <c r="AQ408" s="419"/>
      <c r="AR408" s="419"/>
      <c r="AS408" s="419"/>
      <c r="AT408" s="419"/>
      <c r="AU408" s="420"/>
      <c r="AV408" s="420"/>
      <c r="AW408" s="420"/>
      <c r="AX408" s="420"/>
      <c r="AY408" s="420"/>
      <c r="AZ408" s="420"/>
      <c r="BA408" s="420"/>
      <c r="BB408" s="420"/>
      <c r="BC408" s="420"/>
      <c r="BD408" s="420"/>
      <c r="BE408" s="420"/>
      <c r="BF408" s="420"/>
      <c r="BG408" s="420"/>
      <c r="BH408" s="420"/>
      <c r="BI408" s="420"/>
      <c r="BJ408" s="419"/>
      <c r="BK408" s="419"/>
      <c r="BL408" s="419"/>
      <c r="BM408" s="419"/>
      <c r="BN408" s="419"/>
      <c r="BO408" s="419"/>
      <c r="BP408" s="419"/>
      <c r="BQ408" s="419"/>
      <c r="BR408" s="420"/>
      <c r="BS408" s="420"/>
      <c r="BT408" s="420"/>
      <c r="BU408" s="420"/>
      <c r="BV408" s="420"/>
      <c r="BW408" s="420"/>
      <c r="BX408" s="420"/>
      <c r="BY408" s="420"/>
      <c r="BZ408" s="420"/>
      <c r="CA408" s="420"/>
      <c r="CB408" s="420"/>
      <c r="CC408" s="420"/>
      <c r="CD408" s="420"/>
      <c r="CE408" s="420"/>
      <c r="CF408" s="420"/>
      <c r="CG408" s="420"/>
      <c r="CH408" s="420"/>
      <c r="CI408" s="420"/>
      <c r="CJ408" s="420"/>
      <c r="CK408" s="420"/>
      <c r="CL408" s="420"/>
      <c r="CM408" s="420"/>
      <c r="CN408" s="420"/>
      <c r="CO408" s="420"/>
      <c r="CP408" s="420"/>
      <c r="CQ408" s="420"/>
      <c r="CR408" s="420"/>
      <c r="CS408" s="420"/>
    </row>
    <row r="409" spans="3:97" x14ac:dyDescent="0.3">
      <c r="C409"/>
      <c r="D409"/>
      <c r="E409"/>
      <c r="G409" s="8"/>
      <c r="H409" s="8"/>
      <c r="I409" s="8"/>
      <c r="J409" s="8"/>
      <c r="K409" s="8"/>
      <c r="L409" s="8"/>
      <c r="M409" s="8"/>
      <c r="N409" s="8"/>
      <c r="AI409"/>
      <c r="AJ409"/>
      <c r="AK409"/>
      <c r="AL409"/>
      <c r="AM409" s="419"/>
      <c r="AN409" s="419"/>
      <c r="AO409" s="419"/>
      <c r="AP409" s="419"/>
      <c r="AQ409" s="419"/>
      <c r="AR409" s="419"/>
      <c r="AS409" s="419"/>
      <c r="AT409" s="419"/>
      <c r="AU409" s="420"/>
      <c r="AV409" s="420"/>
      <c r="AW409" s="420"/>
      <c r="AX409" s="420"/>
      <c r="AY409" s="420"/>
      <c r="AZ409" s="420"/>
      <c r="BA409" s="420"/>
      <c r="BB409" s="420"/>
      <c r="BC409" s="420"/>
      <c r="BD409" s="420"/>
      <c r="BE409" s="420"/>
      <c r="BF409" s="420"/>
      <c r="BG409" s="420"/>
      <c r="BH409" s="420"/>
      <c r="BI409" s="420"/>
      <c r="BJ409" s="419"/>
      <c r="BK409" s="419"/>
      <c r="BL409" s="419"/>
      <c r="BM409" s="419"/>
      <c r="BN409" s="419"/>
      <c r="BO409" s="419"/>
      <c r="BP409" s="419"/>
      <c r="BQ409" s="419"/>
      <c r="BR409" s="431"/>
      <c r="BS409" s="420"/>
      <c r="BT409" s="432"/>
      <c r="BU409" s="428"/>
      <c r="BV409" s="431"/>
      <c r="BW409" s="431"/>
      <c r="BX409" s="431"/>
      <c r="BY409" s="420"/>
      <c r="BZ409" s="420"/>
      <c r="CA409" s="420"/>
      <c r="CB409" s="420"/>
      <c r="CC409" s="420"/>
      <c r="CD409" s="420"/>
      <c r="CE409" s="420"/>
      <c r="CF409" s="420"/>
      <c r="CG409" s="420"/>
      <c r="CH409" s="420"/>
      <c r="CI409" s="420"/>
      <c r="CJ409" s="420"/>
      <c r="CK409" s="420"/>
      <c r="CL409" s="420"/>
      <c r="CM409" s="420"/>
      <c r="CN409" s="420"/>
      <c r="CO409" s="420"/>
      <c r="CP409" s="420"/>
      <c r="CQ409" s="420"/>
      <c r="CR409" s="420"/>
      <c r="CS409" s="420"/>
    </row>
    <row r="410" spans="3:97" x14ac:dyDescent="0.3">
      <c r="C410"/>
      <c r="D410"/>
      <c r="E410"/>
      <c r="G410" s="8"/>
      <c r="H410" s="8"/>
      <c r="I410" s="8"/>
      <c r="J410" s="8"/>
      <c r="K410" s="8"/>
      <c r="L410" s="8"/>
      <c r="M410" s="8"/>
      <c r="N410" s="8"/>
      <c r="AI410"/>
      <c r="AJ410"/>
      <c r="AK410"/>
      <c r="AL410"/>
      <c r="AM410" s="419"/>
      <c r="AN410" s="419"/>
      <c r="AO410" s="419"/>
      <c r="AP410" s="419"/>
      <c r="AQ410" s="419"/>
      <c r="AR410" s="419"/>
      <c r="AS410" s="419"/>
      <c r="AT410" s="419"/>
      <c r="AU410" s="420"/>
      <c r="AV410" s="420"/>
      <c r="AW410" s="420"/>
      <c r="AX410" s="420"/>
      <c r="AY410" s="420"/>
      <c r="AZ410" s="420"/>
      <c r="BA410" s="420"/>
      <c r="BB410" s="420"/>
      <c r="BC410" s="420"/>
      <c r="BD410" s="420"/>
      <c r="BE410" s="420"/>
      <c r="BF410" s="420"/>
      <c r="BG410" s="420"/>
      <c r="BH410" s="420"/>
      <c r="BI410" s="420"/>
      <c r="BJ410" s="419"/>
      <c r="BK410" s="419"/>
      <c r="BL410" s="419"/>
      <c r="BM410" s="419"/>
      <c r="BN410" s="419"/>
      <c r="BO410" s="419"/>
      <c r="BP410" s="419"/>
      <c r="BQ410" s="419"/>
      <c r="BR410" s="431"/>
      <c r="BS410" s="420"/>
      <c r="BT410" s="432"/>
      <c r="BU410" s="428"/>
      <c r="BV410" s="431"/>
      <c r="BW410" s="431"/>
      <c r="BX410" s="420"/>
      <c r="BY410" s="420"/>
      <c r="BZ410" s="420"/>
      <c r="CA410" s="420"/>
      <c r="CB410" s="420"/>
      <c r="CC410" s="420"/>
      <c r="CD410" s="420"/>
      <c r="CE410" s="420"/>
      <c r="CF410" s="420"/>
      <c r="CG410" s="420"/>
      <c r="CH410" s="420"/>
      <c r="CI410" s="420"/>
      <c r="CJ410" s="420"/>
      <c r="CK410" s="420"/>
      <c r="CL410" s="420"/>
      <c r="CM410" s="420"/>
      <c r="CN410" s="420"/>
      <c r="CO410" s="420"/>
      <c r="CP410" s="420"/>
      <c r="CQ410" s="420"/>
      <c r="CR410" s="420"/>
      <c r="CS410" s="420"/>
    </row>
    <row r="411" spans="3:97" x14ac:dyDescent="0.3">
      <c r="C411"/>
      <c r="D411"/>
      <c r="E411"/>
      <c r="G411" s="8"/>
      <c r="H411" s="8"/>
      <c r="I411" s="8"/>
      <c r="J411" s="8"/>
      <c r="K411" s="8"/>
      <c r="L411" s="8"/>
      <c r="M411" s="8"/>
      <c r="N411" s="8"/>
      <c r="AI411"/>
      <c r="AJ411"/>
      <c r="AK411"/>
      <c r="AL411"/>
      <c r="AM411" s="419"/>
      <c r="AN411" s="419"/>
      <c r="AO411" s="419"/>
      <c r="AP411" s="419"/>
      <c r="AQ411" s="419"/>
      <c r="AR411" s="419"/>
      <c r="AS411" s="419"/>
      <c r="AT411" s="419"/>
      <c r="AU411" s="420"/>
      <c r="AV411" s="420"/>
      <c r="AW411" s="420"/>
      <c r="AX411" s="420"/>
      <c r="AY411" s="420"/>
      <c r="AZ411" s="420"/>
      <c r="BA411" s="420"/>
      <c r="BB411" s="420"/>
      <c r="BC411" s="420"/>
      <c r="BD411" s="420"/>
      <c r="BE411" s="420"/>
      <c r="BF411" s="420"/>
      <c r="BG411" s="420"/>
      <c r="BH411" s="420"/>
      <c r="BI411" s="420"/>
      <c r="BJ411" s="419"/>
      <c r="BK411" s="419"/>
      <c r="BL411" s="419"/>
      <c r="BM411" s="419"/>
      <c r="BN411" s="419"/>
      <c r="BO411" s="419"/>
      <c r="BP411" s="419"/>
      <c r="BQ411" s="419"/>
      <c r="BR411" s="431"/>
      <c r="BS411" s="420"/>
      <c r="BT411" s="432"/>
      <c r="BU411" s="428"/>
      <c r="BV411" s="431"/>
      <c r="BW411" s="431"/>
      <c r="BX411" s="420"/>
      <c r="BY411" s="420"/>
      <c r="BZ411" s="420"/>
      <c r="CA411" s="420"/>
      <c r="CB411" s="420"/>
      <c r="CC411" s="420"/>
      <c r="CD411" s="420"/>
      <c r="CE411" s="420"/>
      <c r="CF411" s="420"/>
      <c r="CG411" s="420"/>
      <c r="CH411" s="420"/>
      <c r="CI411" s="420"/>
      <c r="CJ411" s="420"/>
      <c r="CK411" s="420"/>
      <c r="CL411" s="420"/>
      <c r="CM411" s="420"/>
      <c r="CN411" s="420"/>
      <c r="CO411" s="420"/>
      <c r="CP411" s="420"/>
      <c r="CQ411" s="420"/>
      <c r="CR411" s="420"/>
      <c r="CS411" s="420"/>
    </row>
    <row r="412" spans="3:97" x14ac:dyDescent="0.3">
      <c r="C412"/>
      <c r="D412"/>
      <c r="E412"/>
      <c r="G412" s="8"/>
      <c r="H412" s="8"/>
      <c r="I412" s="8"/>
      <c r="J412" s="8"/>
      <c r="K412" s="8"/>
      <c r="L412" s="8"/>
      <c r="M412" s="8"/>
      <c r="N412" s="8"/>
      <c r="AI412"/>
      <c r="AJ412"/>
      <c r="AK412"/>
      <c r="AL412"/>
      <c r="AM412" s="419"/>
      <c r="AN412" s="419"/>
      <c r="AO412" s="419"/>
      <c r="AP412" s="419"/>
      <c r="AQ412" s="419"/>
      <c r="AR412" s="419"/>
      <c r="AS412" s="419"/>
      <c r="AT412" s="419"/>
      <c r="AU412" s="420"/>
      <c r="AV412" s="420"/>
      <c r="AW412" s="420"/>
      <c r="AX412" s="420"/>
      <c r="AY412" s="420"/>
      <c r="AZ412" s="420"/>
      <c r="BA412" s="420"/>
      <c r="BB412" s="420"/>
      <c r="BC412" s="420"/>
      <c r="BD412" s="420"/>
      <c r="BE412" s="420"/>
      <c r="BF412" s="420"/>
      <c r="BG412" s="420"/>
      <c r="BH412" s="420"/>
      <c r="BI412" s="420"/>
      <c r="BJ412" s="419"/>
      <c r="BK412" s="419"/>
      <c r="BL412" s="419"/>
      <c r="BM412" s="419"/>
      <c r="BN412" s="419"/>
      <c r="BO412" s="419"/>
      <c r="BP412" s="419"/>
      <c r="BQ412" s="419"/>
      <c r="BR412" s="431"/>
      <c r="BS412" s="420"/>
      <c r="BT412" s="432"/>
      <c r="BU412" s="428"/>
      <c r="BV412" s="431"/>
      <c r="BW412" s="431"/>
      <c r="BX412" s="420"/>
      <c r="BY412" s="420"/>
      <c r="BZ412" s="420"/>
      <c r="CA412" s="420"/>
      <c r="CB412" s="420"/>
      <c r="CC412" s="420"/>
      <c r="CD412" s="420"/>
      <c r="CE412" s="420"/>
      <c r="CF412" s="420"/>
      <c r="CG412" s="420"/>
      <c r="CH412" s="420"/>
      <c r="CI412" s="420"/>
      <c r="CJ412" s="420"/>
      <c r="CK412" s="420"/>
      <c r="CL412" s="420"/>
      <c r="CM412" s="420"/>
      <c r="CN412" s="420"/>
      <c r="CO412" s="420"/>
      <c r="CP412" s="420"/>
      <c r="CQ412" s="420"/>
      <c r="CR412" s="420"/>
      <c r="CS412" s="420"/>
    </row>
    <row r="413" spans="3:97" x14ac:dyDescent="0.3">
      <c r="C413"/>
      <c r="D413"/>
      <c r="E413"/>
      <c r="G413" s="8"/>
      <c r="H413" s="8"/>
      <c r="I413" s="8"/>
      <c r="J413" s="8"/>
      <c r="K413" s="8"/>
      <c r="L413" s="8"/>
      <c r="M413" s="8"/>
      <c r="N413" s="8"/>
      <c r="AI413"/>
      <c r="AJ413"/>
      <c r="AK413"/>
      <c r="AL413"/>
      <c r="AM413" s="419"/>
      <c r="AN413" s="419"/>
      <c r="AO413" s="419"/>
      <c r="AP413" s="419"/>
      <c r="AQ413" s="419"/>
      <c r="AR413" s="419"/>
      <c r="AS413" s="419"/>
      <c r="AT413" s="419"/>
      <c r="AU413" s="420"/>
      <c r="AV413" s="420"/>
      <c r="AW413" s="420"/>
      <c r="AX413" s="420"/>
      <c r="AY413" s="420"/>
      <c r="AZ413" s="420"/>
      <c r="BA413" s="420"/>
      <c r="BB413" s="420"/>
      <c r="BC413" s="420"/>
      <c r="BD413" s="420"/>
      <c r="BE413" s="420"/>
      <c r="BF413" s="420"/>
      <c r="BG413" s="420"/>
      <c r="BH413" s="420"/>
      <c r="BI413" s="420"/>
      <c r="BJ413" s="419"/>
      <c r="BK413" s="419"/>
      <c r="BL413" s="419"/>
      <c r="BM413" s="419"/>
      <c r="BN413" s="419"/>
      <c r="BO413" s="419"/>
      <c r="BP413" s="419"/>
      <c r="BQ413" s="419"/>
      <c r="BR413" s="431"/>
      <c r="BS413" s="420"/>
      <c r="BT413" s="432"/>
      <c r="BU413" s="428"/>
      <c r="BV413" s="431"/>
      <c r="BW413" s="431"/>
      <c r="BX413" s="420"/>
      <c r="BY413" s="420"/>
      <c r="BZ413" s="420"/>
      <c r="CA413" s="420"/>
      <c r="CB413" s="420"/>
      <c r="CC413" s="420"/>
      <c r="CD413" s="420"/>
      <c r="CE413" s="420"/>
      <c r="CF413" s="420"/>
      <c r="CG413" s="420"/>
      <c r="CH413" s="420"/>
      <c r="CI413" s="420"/>
      <c r="CJ413" s="420"/>
      <c r="CK413" s="420"/>
      <c r="CL413" s="420"/>
      <c r="CM413" s="420"/>
      <c r="CN413" s="420"/>
      <c r="CO413" s="420"/>
      <c r="CP413" s="420"/>
      <c r="CQ413" s="420"/>
      <c r="CR413" s="420"/>
      <c r="CS413" s="420"/>
    </row>
    <row r="414" spans="3:97" x14ac:dyDescent="0.3">
      <c r="C414"/>
      <c r="D414"/>
      <c r="E414"/>
      <c r="G414" s="8"/>
      <c r="H414" s="8"/>
      <c r="I414" s="8"/>
      <c r="J414" s="8"/>
      <c r="K414" s="8"/>
      <c r="L414" s="8"/>
      <c r="M414" s="8"/>
      <c r="N414" s="8"/>
      <c r="AI414"/>
      <c r="AJ414"/>
      <c r="AK414"/>
      <c r="AL414"/>
      <c r="AM414" s="419"/>
      <c r="AN414" s="419"/>
      <c r="AO414" s="419"/>
      <c r="AP414" s="419"/>
      <c r="AQ414" s="419"/>
      <c r="AR414" s="419"/>
      <c r="AS414" s="419"/>
      <c r="AT414" s="419"/>
      <c r="AU414" s="420"/>
      <c r="AV414" s="420"/>
      <c r="AW414" s="420"/>
      <c r="AX414" s="420"/>
      <c r="AY414" s="420"/>
      <c r="AZ414" s="420"/>
      <c r="BA414" s="420"/>
      <c r="BB414" s="420"/>
      <c r="BC414" s="420"/>
      <c r="BD414" s="420"/>
      <c r="BE414" s="420"/>
      <c r="BF414" s="420"/>
      <c r="BG414" s="420"/>
      <c r="BH414" s="420"/>
      <c r="BI414" s="420"/>
      <c r="BJ414" s="419"/>
      <c r="BK414" s="419"/>
      <c r="BL414" s="419"/>
      <c r="BM414" s="419"/>
      <c r="BN414" s="419"/>
      <c r="BO414" s="419"/>
      <c r="BP414" s="419"/>
      <c r="BQ414" s="419"/>
      <c r="BR414" s="431"/>
      <c r="BS414" s="420"/>
      <c r="BT414" s="432"/>
      <c r="BU414" s="428"/>
      <c r="BV414" s="431"/>
      <c r="BW414" s="431"/>
      <c r="BX414" s="420"/>
      <c r="BY414" s="420"/>
      <c r="BZ414" s="420"/>
      <c r="CA414" s="420"/>
      <c r="CB414" s="420"/>
      <c r="CC414" s="420"/>
      <c r="CD414" s="420"/>
      <c r="CE414" s="420"/>
      <c r="CF414" s="420"/>
      <c r="CG414" s="420"/>
      <c r="CH414" s="420"/>
      <c r="CI414" s="420"/>
      <c r="CJ414" s="420"/>
      <c r="CK414" s="420"/>
      <c r="CL414" s="420"/>
      <c r="CM414" s="420"/>
      <c r="CN414" s="420"/>
      <c r="CO414" s="420"/>
      <c r="CP414" s="420"/>
      <c r="CQ414" s="420"/>
      <c r="CR414" s="420"/>
      <c r="CS414" s="420"/>
    </row>
    <row r="415" spans="3:97" x14ac:dyDescent="0.3">
      <c r="C415"/>
      <c r="D415"/>
      <c r="E415"/>
      <c r="G415" s="8"/>
      <c r="H415" s="8"/>
      <c r="I415" s="8"/>
      <c r="J415" s="8"/>
      <c r="K415" s="8"/>
      <c r="L415" s="8"/>
      <c r="M415" s="8"/>
      <c r="N415" s="8"/>
      <c r="AI415"/>
      <c r="AJ415"/>
      <c r="AK415"/>
      <c r="AL415"/>
      <c r="AM415" s="419"/>
      <c r="AN415" s="419"/>
      <c r="AO415" s="419"/>
      <c r="AP415" s="419"/>
      <c r="AQ415" s="419"/>
      <c r="AR415" s="419"/>
      <c r="AS415" s="419"/>
      <c r="AT415" s="419"/>
      <c r="AU415" s="420"/>
      <c r="AV415" s="420"/>
      <c r="AW415" s="420"/>
      <c r="AX415" s="420"/>
      <c r="AY415" s="420"/>
      <c r="AZ415" s="420"/>
      <c r="BA415" s="420"/>
      <c r="BB415" s="420"/>
      <c r="BC415" s="420"/>
      <c r="BD415" s="420"/>
      <c r="BE415" s="420"/>
      <c r="BF415" s="420"/>
      <c r="BG415" s="420"/>
      <c r="BH415" s="420"/>
      <c r="BI415" s="420"/>
      <c r="BJ415" s="419"/>
      <c r="BK415" s="419"/>
      <c r="BL415" s="419"/>
      <c r="BM415" s="419"/>
      <c r="BN415" s="419"/>
      <c r="BO415" s="419"/>
      <c r="BP415" s="419"/>
      <c r="BQ415" s="419"/>
      <c r="BR415" s="431"/>
      <c r="BS415" s="420"/>
      <c r="BT415" s="432"/>
      <c r="BU415" s="428"/>
      <c r="BV415" s="431"/>
      <c r="BW415" s="431"/>
      <c r="BX415" s="420"/>
      <c r="BY415" s="420"/>
      <c r="BZ415" s="420"/>
      <c r="CA415" s="420"/>
      <c r="CB415" s="420"/>
      <c r="CC415" s="420"/>
      <c r="CD415" s="420"/>
      <c r="CE415" s="420"/>
      <c r="CF415" s="420"/>
      <c r="CG415" s="420"/>
      <c r="CH415" s="420"/>
      <c r="CI415" s="420"/>
      <c r="CJ415" s="420"/>
      <c r="CK415" s="420"/>
      <c r="CL415" s="420"/>
      <c r="CM415" s="420"/>
      <c r="CN415" s="420"/>
      <c r="CO415" s="420"/>
      <c r="CP415" s="420"/>
      <c r="CQ415" s="420"/>
      <c r="CR415" s="420"/>
      <c r="CS415" s="420"/>
    </row>
    <row r="416" spans="3:97" x14ac:dyDescent="0.3">
      <c r="C416"/>
      <c r="D416"/>
      <c r="E416"/>
      <c r="G416" s="8"/>
      <c r="H416" s="8"/>
      <c r="I416" s="8"/>
      <c r="J416" s="8"/>
      <c r="K416" s="8"/>
      <c r="L416" s="8"/>
      <c r="M416" s="8"/>
      <c r="N416" s="8"/>
      <c r="AI416"/>
      <c r="AJ416"/>
      <c r="AK416"/>
      <c r="AL416"/>
      <c r="AM416" s="419"/>
      <c r="AN416" s="419"/>
      <c r="AO416" s="419"/>
      <c r="AP416" s="419"/>
      <c r="AQ416" s="419"/>
      <c r="AR416" s="419"/>
      <c r="AS416" s="419"/>
      <c r="AT416" s="419"/>
      <c r="AU416" s="420"/>
      <c r="AV416" s="420"/>
      <c r="AW416" s="420"/>
      <c r="AX416" s="420"/>
      <c r="AY416" s="420"/>
      <c r="AZ416" s="420"/>
      <c r="BA416" s="420"/>
      <c r="BB416" s="420"/>
      <c r="BC416" s="420"/>
      <c r="BD416" s="420"/>
      <c r="BE416" s="420"/>
      <c r="BF416" s="420"/>
      <c r="BG416" s="420"/>
      <c r="BH416" s="420"/>
      <c r="BI416" s="420"/>
      <c r="BJ416" s="419"/>
      <c r="BK416" s="419"/>
      <c r="BL416" s="419"/>
      <c r="BM416" s="419"/>
      <c r="BN416" s="419"/>
      <c r="BO416" s="419"/>
      <c r="BP416" s="419"/>
      <c r="BQ416" s="419"/>
      <c r="BR416" s="431"/>
      <c r="BS416" s="420"/>
      <c r="BT416" s="432"/>
      <c r="BU416" s="428"/>
      <c r="BV416" s="431"/>
      <c r="BW416" s="431"/>
      <c r="BX416" s="420"/>
      <c r="BY416" s="420"/>
      <c r="BZ416" s="420"/>
      <c r="CA416" s="420"/>
      <c r="CB416" s="420"/>
      <c r="CC416" s="420"/>
      <c r="CD416" s="420"/>
      <c r="CE416" s="420"/>
      <c r="CF416" s="420"/>
      <c r="CG416" s="420"/>
      <c r="CH416" s="420"/>
      <c r="CI416" s="420"/>
      <c r="CJ416" s="420"/>
      <c r="CK416" s="420"/>
      <c r="CL416" s="420"/>
      <c r="CM416" s="420"/>
      <c r="CN416" s="420"/>
      <c r="CO416" s="420"/>
      <c r="CP416" s="420"/>
      <c r="CQ416" s="420"/>
      <c r="CR416" s="420"/>
      <c r="CS416" s="420"/>
    </row>
    <row r="417" spans="3:97" x14ac:dyDescent="0.3">
      <c r="C417"/>
      <c r="D417"/>
      <c r="E417"/>
      <c r="G417" s="8"/>
      <c r="H417" s="8"/>
      <c r="I417" s="8"/>
      <c r="J417" s="8"/>
      <c r="K417" s="8"/>
      <c r="L417" s="8"/>
      <c r="M417" s="8"/>
      <c r="N417" s="8"/>
      <c r="AI417"/>
      <c r="AJ417"/>
      <c r="AK417"/>
      <c r="AL417"/>
      <c r="AM417" s="419"/>
      <c r="AN417" s="419"/>
      <c r="AO417" s="419"/>
      <c r="AP417" s="419"/>
      <c r="AQ417" s="419"/>
      <c r="AR417" s="419"/>
      <c r="AS417" s="419"/>
      <c r="AT417" s="419"/>
      <c r="AU417" s="420"/>
      <c r="AV417" s="420"/>
      <c r="AW417" s="420"/>
      <c r="AX417" s="420"/>
      <c r="AY417" s="420"/>
      <c r="AZ417" s="420"/>
      <c r="BA417" s="420"/>
      <c r="BB417" s="420"/>
      <c r="BC417" s="420"/>
      <c r="BD417" s="420"/>
      <c r="BE417" s="420"/>
      <c r="BF417" s="420"/>
      <c r="BG417" s="420"/>
      <c r="BH417" s="420"/>
      <c r="BI417" s="420"/>
      <c r="BJ417" s="419"/>
      <c r="BK417" s="419"/>
      <c r="BL417" s="419"/>
      <c r="BM417" s="419"/>
      <c r="BN417" s="419"/>
      <c r="BO417" s="419"/>
      <c r="BP417" s="419"/>
      <c r="BQ417" s="419"/>
      <c r="BR417" s="431"/>
      <c r="BS417" s="420"/>
      <c r="BT417" s="432"/>
      <c r="BU417" s="428"/>
      <c r="BV417" s="431"/>
      <c r="BW417" s="431"/>
      <c r="BX417" s="420"/>
      <c r="BY417" s="420"/>
      <c r="BZ417" s="420"/>
      <c r="CA417" s="420"/>
      <c r="CB417" s="420"/>
      <c r="CC417" s="420"/>
      <c r="CD417" s="420"/>
      <c r="CE417" s="420"/>
      <c r="CF417" s="420"/>
      <c r="CG417" s="420"/>
      <c r="CH417" s="420"/>
      <c r="CI417" s="420"/>
      <c r="CJ417" s="420"/>
      <c r="CK417" s="420"/>
      <c r="CL417" s="420"/>
      <c r="CM417" s="420"/>
      <c r="CN417" s="420"/>
      <c r="CO417" s="420"/>
      <c r="CP417" s="420"/>
      <c r="CQ417" s="420"/>
      <c r="CR417" s="420"/>
      <c r="CS417" s="420"/>
    </row>
    <row r="418" spans="3:97" x14ac:dyDescent="0.3">
      <c r="C418"/>
      <c r="D418"/>
      <c r="E418"/>
      <c r="G418" s="8"/>
      <c r="H418" s="8"/>
      <c r="I418" s="8"/>
      <c r="J418" s="8"/>
      <c r="K418" s="8"/>
      <c r="L418" s="8"/>
      <c r="M418" s="8"/>
      <c r="N418" s="8"/>
      <c r="AI418"/>
      <c r="AJ418"/>
      <c r="AK418"/>
      <c r="AL418"/>
      <c r="AM418" s="419"/>
      <c r="AN418" s="419"/>
      <c r="AO418" s="419"/>
      <c r="AP418" s="419"/>
      <c r="AQ418" s="419"/>
      <c r="AR418" s="419"/>
      <c r="AS418" s="419"/>
      <c r="AT418" s="419"/>
      <c r="AU418" s="420"/>
      <c r="AV418" s="420"/>
      <c r="AW418" s="420"/>
      <c r="AX418" s="420"/>
      <c r="AY418" s="420"/>
      <c r="AZ418" s="420"/>
      <c r="BA418" s="420"/>
      <c r="BB418" s="420"/>
      <c r="BC418" s="420"/>
      <c r="BD418" s="420"/>
      <c r="BE418" s="420"/>
      <c r="BF418" s="420"/>
      <c r="BG418" s="420"/>
      <c r="BH418" s="420"/>
      <c r="BI418" s="420"/>
      <c r="BJ418" s="419"/>
      <c r="BK418" s="419"/>
      <c r="BL418" s="419"/>
      <c r="BM418" s="419"/>
      <c r="BN418" s="419"/>
      <c r="BO418" s="419"/>
      <c r="BP418" s="419"/>
      <c r="BQ418" s="419"/>
      <c r="BR418" s="431"/>
      <c r="BS418" s="420"/>
      <c r="BT418" s="432"/>
      <c r="BU418" s="428"/>
      <c r="BV418" s="431"/>
      <c r="BW418" s="431"/>
      <c r="BX418" s="420"/>
      <c r="BY418" s="420"/>
      <c r="BZ418" s="420"/>
      <c r="CA418" s="420"/>
      <c r="CB418" s="420"/>
      <c r="CC418" s="420"/>
      <c r="CD418" s="420"/>
      <c r="CE418" s="420"/>
      <c r="CF418" s="420"/>
      <c r="CG418" s="420"/>
      <c r="CH418" s="420"/>
      <c r="CI418" s="420"/>
      <c r="CJ418" s="420"/>
      <c r="CK418" s="420"/>
      <c r="CL418" s="420"/>
      <c r="CM418" s="420"/>
      <c r="CN418" s="420"/>
      <c r="CO418" s="420"/>
      <c r="CP418" s="420"/>
      <c r="CQ418" s="420"/>
      <c r="CR418" s="420"/>
      <c r="CS418" s="420"/>
    </row>
    <row r="419" spans="3:97" x14ac:dyDescent="0.3">
      <c r="C419"/>
      <c r="D419"/>
      <c r="E419"/>
      <c r="G419" s="8"/>
      <c r="H419" s="8"/>
      <c r="I419" s="8"/>
      <c r="J419" s="8"/>
      <c r="K419" s="8"/>
      <c r="L419" s="8"/>
      <c r="M419" s="8"/>
      <c r="N419" s="8"/>
      <c r="AI419"/>
      <c r="AJ419"/>
      <c r="AK419"/>
      <c r="AL419"/>
      <c r="AM419" s="419"/>
      <c r="AN419" s="419"/>
      <c r="AO419" s="419"/>
      <c r="AP419" s="419"/>
      <c r="AQ419" s="419"/>
      <c r="AR419" s="419"/>
      <c r="AS419" s="419"/>
      <c r="AT419" s="419"/>
      <c r="AU419" s="420"/>
      <c r="AV419" s="420"/>
      <c r="AW419" s="420"/>
      <c r="AX419" s="420"/>
      <c r="AY419" s="420"/>
      <c r="AZ419" s="420"/>
      <c r="BA419" s="420"/>
      <c r="BB419" s="420"/>
      <c r="BC419" s="420"/>
      <c r="BD419" s="420"/>
      <c r="BE419" s="420"/>
      <c r="BF419" s="420"/>
      <c r="BG419" s="420"/>
      <c r="BH419" s="420"/>
      <c r="BI419" s="420"/>
      <c r="BJ419" s="419"/>
      <c r="BK419" s="419"/>
      <c r="BL419" s="419"/>
      <c r="BM419" s="419"/>
      <c r="BN419" s="419"/>
      <c r="BO419" s="419"/>
      <c r="BP419" s="419"/>
      <c r="BQ419" s="419"/>
      <c r="BR419" s="431"/>
      <c r="BS419" s="420"/>
      <c r="BT419" s="432"/>
      <c r="BU419" s="428"/>
      <c r="BV419" s="431"/>
      <c r="BW419" s="431"/>
      <c r="BX419" s="420"/>
      <c r="BY419" s="420"/>
      <c r="BZ419" s="420"/>
      <c r="CA419" s="420"/>
      <c r="CB419" s="420"/>
      <c r="CC419" s="420"/>
      <c r="CD419" s="420"/>
      <c r="CE419" s="420"/>
      <c r="CF419" s="420"/>
      <c r="CG419" s="420"/>
      <c r="CH419" s="420"/>
      <c r="CI419" s="420"/>
      <c r="CJ419" s="420"/>
      <c r="CK419" s="420"/>
      <c r="CL419" s="420"/>
      <c r="CM419" s="420"/>
      <c r="CN419" s="420"/>
      <c r="CO419" s="420"/>
      <c r="CP419" s="420"/>
      <c r="CQ419" s="420"/>
      <c r="CR419" s="420"/>
      <c r="CS419" s="420"/>
    </row>
    <row r="420" spans="3:97" x14ac:dyDescent="0.3">
      <c r="C420"/>
      <c r="D420"/>
      <c r="E420"/>
      <c r="G420" s="8"/>
      <c r="H420" s="8"/>
      <c r="I420" s="8"/>
      <c r="J420" s="8"/>
      <c r="K420" s="8"/>
      <c r="L420" s="8"/>
      <c r="M420" s="8"/>
      <c r="N420" s="8"/>
      <c r="AI420"/>
      <c r="AJ420"/>
      <c r="AK420"/>
      <c r="AL420"/>
      <c r="AM420" s="419"/>
      <c r="AN420" s="419"/>
      <c r="AO420" s="419"/>
      <c r="AP420" s="419"/>
      <c r="AQ420" s="419"/>
      <c r="AR420" s="419"/>
      <c r="AS420" s="419"/>
      <c r="AT420" s="419"/>
      <c r="AU420" s="420"/>
      <c r="AV420" s="420"/>
      <c r="AW420" s="420"/>
      <c r="AX420" s="420"/>
      <c r="AY420" s="420"/>
      <c r="AZ420" s="420"/>
      <c r="BA420" s="420"/>
      <c r="BB420" s="420"/>
      <c r="BC420" s="420"/>
      <c r="BD420" s="420"/>
      <c r="BE420" s="420"/>
      <c r="BF420" s="420"/>
      <c r="BG420" s="420"/>
      <c r="BH420" s="420"/>
      <c r="BI420" s="420"/>
      <c r="BJ420" s="419"/>
      <c r="BK420" s="419"/>
      <c r="BL420" s="419"/>
      <c r="BM420" s="419"/>
      <c r="BN420" s="419"/>
      <c r="BO420" s="419"/>
      <c r="BP420" s="419"/>
      <c r="BQ420" s="419"/>
      <c r="BR420" s="431"/>
      <c r="BS420" s="420"/>
      <c r="BT420" s="432"/>
      <c r="BU420" s="428"/>
      <c r="BV420" s="431"/>
      <c r="BW420" s="431"/>
      <c r="BX420" s="420"/>
      <c r="BY420" s="420"/>
      <c r="BZ420" s="420"/>
      <c r="CA420" s="420"/>
      <c r="CB420" s="420"/>
      <c r="CC420" s="420"/>
      <c r="CD420" s="420"/>
      <c r="CE420" s="420"/>
      <c r="CF420" s="420"/>
      <c r="CG420" s="420"/>
      <c r="CH420" s="420"/>
      <c r="CI420" s="420"/>
      <c r="CJ420" s="420"/>
      <c r="CK420" s="420"/>
      <c r="CL420" s="420"/>
      <c r="CM420" s="420"/>
      <c r="CN420" s="420"/>
      <c r="CO420" s="420"/>
      <c r="CP420" s="420"/>
      <c r="CQ420" s="420"/>
      <c r="CR420" s="420"/>
      <c r="CS420" s="420"/>
    </row>
    <row r="421" spans="3:97" x14ac:dyDescent="0.3">
      <c r="C421"/>
      <c r="D421"/>
      <c r="E421"/>
      <c r="G421" s="8"/>
      <c r="H421" s="8"/>
      <c r="I421" s="8"/>
      <c r="J421" s="8"/>
      <c r="K421" s="8"/>
      <c r="L421" s="8"/>
      <c r="M421" s="8"/>
      <c r="N421" s="8"/>
      <c r="AI421"/>
      <c r="AJ421"/>
      <c r="AK421"/>
      <c r="AL421"/>
      <c r="AM421" s="419"/>
      <c r="AN421" s="419"/>
      <c r="AO421" s="419"/>
      <c r="AP421" s="419"/>
      <c r="AQ421" s="419"/>
      <c r="AR421" s="419"/>
      <c r="AS421" s="419"/>
      <c r="AT421" s="419"/>
      <c r="AU421" s="420"/>
      <c r="AV421" s="420"/>
      <c r="AW421" s="420"/>
      <c r="AX421" s="420"/>
      <c r="AY421" s="420"/>
      <c r="AZ421" s="420"/>
      <c r="BA421" s="420"/>
      <c r="BB421" s="420"/>
      <c r="BC421" s="420"/>
      <c r="BD421" s="420"/>
      <c r="BE421" s="420"/>
      <c r="BF421" s="420"/>
      <c r="BG421" s="420"/>
      <c r="BH421" s="420"/>
      <c r="BI421" s="420"/>
      <c r="BJ421" s="419"/>
      <c r="BK421" s="419"/>
      <c r="BL421" s="419"/>
      <c r="BM421" s="419"/>
      <c r="BN421" s="419"/>
      <c r="BO421" s="419"/>
      <c r="BP421" s="419"/>
      <c r="BQ421" s="419"/>
      <c r="BR421" s="431"/>
      <c r="BS421" s="420"/>
      <c r="BT421" s="432"/>
      <c r="BU421" s="428"/>
      <c r="BV421" s="431"/>
      <c r="BW421" s="431"/>
      <c r="BX421" s="420"/>
      <c r="BY421" s="420"/>
      <c r="BZ421" s="420"/>
      <c r="CA421" s="420"/>
      <c r="CB421" s="420"/>
      <c r="CC421" s="420"/>
      <c r="CD421" s="420"/>
      <c r="CE421" s="420"/>
      <c r="CF421" s="420"/>
      <c r="CG421" s="420"/>
      <c r="CH421" s="420"/>
      <c r="CI421" s="420"/>
      <c r="CJ421" s="420"/>
      <c r="CK421" s="420"/>
      <c r="CL421" s="420"/>
      <c r="CM421" s="420"/>
      <c r="CN421" s="420"/>
      <c r="CO421" s="420"/>
      <c r="CP421" s="420"/>
      <c r="CQ421" s="420"/>
      <c r="CR421" s="420"/>
      <c r="CS421" s="420"/>
    </row>
    <row r="422" spans="3:97" x14ac:dyDescent="0.3">
      <c r="C422"/>
      <c r="D422"/>
      <c r="E422"/>
      <c r="G422" s="8"/>
      <c r="H422" s="8"/>
      <c r="I422" s="8"/>
      <c r="J422" s="8"/>
      <c r="K422" s="8"/>
      <c r="L422" s="8"/>
      <c r="M422" s="8"/>
      <c r="N422" s="8"/>
      <c r="AI422"/>
      <c r="AJ422"/>
      <c r="AK422"/>
      <c r="AL422"/>
      <c r="AM422" s="419"/>
      <c r="AN422" s="419"/>
      <c r="AO422" s="419"/>
      <c r="AP422" s="419"/>
      <c r="AQ422" s="419"/>
      <c r="AR422" s="419"/>
      <c r="AS422" s="419"/>
      <c r="AT422" s="419"/>
      <c r="AU422" s="420"/>
      <c r="AV422" s="420"/>
      <c r="AW422" s="420"/>
      <c r="AX422" s="420"/>
      <c r="AY422" s="420"/>
      <c r="AZ422" s="420"/>
      <c r="BA422" s="420"/>
      <c r="BB422" s="420"/>
      <c r="BC422" s="420"/>
      <c r="BD422" s="420"/>
      <c r="BE422" s="420"/>
      <c r="BF422" s="420"/>
      <c r="BG422" s="420"/>
      <c r="BH422" s="420"/>
      <c r="BI422" s="420"/>
      <c r="BJ422" s="419"/>
      <c r="BK422" s="419"/>
      <c r="BL422" s="419"/>
      <c r="BM422" s="419"/>
      <c r="BN422" s="419"/>
      <c r="BO422" s="419"/>
      <c r="BP422" s="419"/>
      <c r="BQ422" s="419"/>
      <c r="BR422" s="431"/>
      <c r="BS422" s="420"/>
      <c r="BT422" s="432"/>
      <c r="BU422" s="428"/>
      <c r="BV422" s="431"/>
      <c r="BW422" s="431"/>
      <c r="BX422" s="420"/>
      <c r="BY422" s="420"/>
      <c r="BZ422" s="420"/>
      <c r="CA422" s="420"/>
      <c r="CB422" s="420"/>
      <c r="CC422" s="420"/>
      <c r="CD422" s="420"/>
      <c r="CE422" s="420"/>
      <c r="CF422" s="420"/>
      <c r="CG422" s="420"/>
      <c r="CH422" s="420"/>
      <c r="CI422" s="420"/>
      <c r="CJ422" s="420"/>
      <c r="CK422" s="420"/>
      <c r="CL422" s="420"/>
      <c r="CM422" s="420"/>
      <c r="CN422" s="420"/>
      <c r="CO422" s="420"/>
      <c r="CP422" s="420"/>
      <c r="CQ422" s="420"/>
      <c r="CR422" s="420"/>
      <c r="CS422" s="420"/>
    </row>
    <row r="423" spans="3:97" x14ac:dyDescent="0.3">
      <c r="C423"/>
      <c r="D423"/>
      <c r="E423"/>
      <c r="G423" s="8"/>
      <c r="H423" s="8"/>
      <c r="I423" s="8"/>
      <c r="J423" s="8"/>
      <c r="K423" s="8"/>
      <c r="L423" s="8"/>
      <c r="M423" s="8"/>
      <c r="N423" s="8"/>
      <c r="AI423"/>
      <c r="AJ423"/>
      <c r="AK423"/>
      <c r="AL423"/>
      <c r="AM423" s="419"/>
      <c r="AN423" s="419"/>
      <c r="AO423" s="419"/>
      <c r="AP423" s="419"/>
      <c r="AQ423" s="419"/>
      <c r="AR423" s="419"/>
      <c r="AS423" s="419"/>
      <c r="AT423" s="419"/>
      <c r="AU423" s="420"/>
      <c r="AV423" s="420"/>
      <c r="AW423" s="420"/>
      <c r="AX423" s="420"/>
      <c r="AY423" s="420"/>
      <c r="AZ423" s="420"/>
      <c r="BA423" s="420"/>
      <c r="BB423" s="420"/>
      <c r="BC423" s="420"/>
      <c r="BD423" s="420"/>
      <c r="BE423" s="420"/>
      <c r="BF423" s="420"/>
      <c r="BG423" s="420"/>
      <c r="BH423" s="420"/>
      <c r="BI423" s="420"/>
      <c r="BJ423" s="419"/>
      <c r="BK423" s="419"/>
      <c r="BL423" s="419"/>
      <c r="BM423" s="419"/>
      <c r="BN423" s="419"/>
      <c r="BO423" s="419"/>
      <c r="BP423" s="419"/>
      <c r="BQ423" s="419"/>
      <c r="BR423" s="431"/>
      <c r="BS423" s="420"/>
      <c r="BT423" s="432"/>
      <c r="BU423" s="428"/>
      <c r="BV423" s="431"/>
      <c r="BW423" s="431"/>
      <c r="BX423" s="420"/>
      <c r="BY423" s="420"/>
      <c r="BZ423" s="420"/>
      <c r="CA423" s="420"/>
      <c r="CB423" s="420"/>
      <c r="CC423" s="420"/>
      <c r="CD423" s="420"/>
      <c r="CE423" s="420"/>
      <c r="CF423" s="420"/>
      <c r="CG423" s="420"/>
      <c r="CH423" s="420"/>
      <c r="CI423" s="420"/>
      <c r="CJ423" s="420"/>
      <c r="CK423" s="420"/>
      <c r="CL423" s="420"/>
      <c r="CM423" s="420"/>
      <c r="CN423" s="420"/>
      <c r="CO423" s="420"/>
      <c r="CP423" s="420"/>
      <c r="CQ423" s="420"/>
      <c r="CR423" s="420"/>
      <c r="CS423" s="420"/>
    </row>
    <row r="424" spans="3:97" x14ac:dyDescent="0.3">
      <c r="C424"/>
      <c r="D424"/>
      <c r="E424"/>
      <c r="G424" s="8"/>
      <c r="H424" s="8"/>
      <c r="I424" s="8"/>
      <c r="J424" s="8"/>
      <c r="K424" s="8"/>
      <c r="L424" s="8"/>
      <c r="M424" s="8"/>
      <c r="N424" s="8"/>
      <c r="AI424"/>
      <c r="AJ424"/>
      <c r="AK424"/>
      <c r="AL424"/>
      <c r="AM424" s="419"/>
      <c r="AN424" s="419"/>
      <c r="AO424" s="419"/>
      <c r="AP424" s="419"/>
      <c r="AQ424" s="419"/>
      <c r="AR424" s="419"/>
      <c r="AS424" s="419"/>
      <c r="AT424" s="419"/>
      <c r="AU424" s="420"/>
      <c r="AV424" s="420"/>
      <c r="AW424" s="420"/>
      <c r="AX424" s="420"/>
      <c r="AY424" s="420"/>
      <c r="AZ424" s="420"/>
      <c r="BA424" s="420"/>
      <c r="BB424" s="420"/>
      <c r="BC424" s="420"/>
      <c r="BD424" s="420"/>
      <c r="BE424" s="420"/>
      <c r="BF424" s="420"/>
      <c r="BG424" s="420"/>
      <c r="BH424" s="420"/>
      <c r="BI424" s="420"/>
      <c r="BJ424" s="419"/>
      <c r="BK424" s="419"/>
      <c r="BL424" s="419"/>
      <c r="BM424" s="419"/>
      <c r="BN424" s="419"/>
      <c r="BO424" s="419"/>
      <c r="BP424" s="419"/>
      <c r="BQ424" s="419"/>
      <c r="BR424" s="431"/>
      <c r="BS424" s="420"/>
      <c r="BT424" s="432"/>
      <c r="BU424" s="428"/>
      <c r="BV424" s="431"/>
      <c r="BW424" s="431"/>
      <c r="BX424" s="420"/>
      <c r="BY424" s="420"/>
      <c r="BZ424" s="420"/>
      <c r="CA424" s="420"/>
      <c r="CB424" s="420"/>
      <c r="CC424" s="420"/>
      <c r="CD424" s="420"/>
      <c r="CE424" s="420"/>
      <c r="CF424" s="420"/>
      <c r="CG424" s="420"/>
      <c r="CH424" s="420"/>
      <c r="CI424" s="420"/>
      <c r="CJ424" s="420"/>
      <c r="CK424" s="420"/>
      <c r="CL424" s="420"/>
      <c r="CM424" s="420"/>
      <c r="CN424" s="420"/>
      <c r="CO424" s="420"/>
      <c r="CP424" s="420"/>
      <c r="CQ424" s="420"/>
      <c r="CR424" s="420"/>
      <c r="CS424" s="420"/>
    </row>
    <row r="425" spans="3:97" x14ac:dyDescent="0.3">
      <c r="C425"/>
      <c r="D425"/>
      <c r="E425"/>
      <c r="G425" s="8"/>
      <c r="H425" s="8"/>
      <c r="I425" s="8"/>
      <c r="J425" s="8"/>
      <c r="K425" s="8"/>
      <c r="L425" s="8"/>
      <c r="M425" s="8"/>
      <c r="N425" s="8"/>
      <c r="AI425"/>
      <c r="AJ425"/>
      <c r="AK425"/>
      <c r="AL425"/>
      <c r="AM425" s="419"/>
      <c r="AN425" s="419"/>
      <c r="AO425" s="419"/>
      <c r="AP425" s="419"/>
      <c r="AQ425" s="419"/>
      <c r="AR425" s="419"/>
      <c r="AS425" s="419"/>
      <c r="AT425" s="419"/>
      <c r="AU425" s="420"/>
      <c r="AV425" s="420"/>
      <c r="AW425" s="420"/>
      <c r="AX425" s="420"/>
      <c r="AY425" s="420"/>
      <c r="AZ425" s="420"/>
      <c r="BA425" s="420"/>
      <c r="BB425" s="420"/>
      <c r="BC425" s="420"/>
      <c r="BD425" s="420"/>
      <c r="BE425" s="420"/>
      <c r="BF425" s="420"/>
      <c r="BG425" s="420"/>
      <c r="BH425" s="420"/>
      <c r="BI425" s="420"/>
      <c r="BJ425" s="419"/>
      <c r="BK425" s="419"/>
      <c r="BL425" s="419"/>
      <c r="BM425" s="419"/>
      <c r="BN425" s="419"/>
      <c r="BO425" s="419"/>
      <c r="BP425" s="419"/>
      <c r="BQ425" s="419"/>
      <c r="BR425" s="431"/>
      <c r="BS425" s="420"/>
      <c r="BT425" s="432"/>
      <c r="BU425" s="428"/>
      <c r="BV425" s="431"/>
      <c r="BW425" s="431"/>
      <c r="BX425" s="420"/>
      <c r="BY425" s="420"/>
      <c r="BZ425" s="420"/>
      <c r="CA425" s="420"/>
      <c r="CB425" s="420"/>
      <c r="CC425" s="420"/>
      <c r="CD425" s="420"/>
      <c r="CE425" s="420"/>
      <c r="CF425" s="420"/>
      <c r="CG425" s="420"/>
      <c r="CH425" s="420"/>
      <c r="CI425" s="420"/>
      <c r="CJ425" s="420"/>
      <c r="CK425" s="420"/>
      <c r="CL425" s="420"/>
      <c r="CM425" s="420"/>
      <c r="CN425" s="420"/>
      <c r="CO425" s="420"/>
      <c r="CP425" s="420"/>
      <c r="CQ425" s="420"/>
      <c r="CR425" s="420"/>
      <c r="CS425" s="420"/>
    </row>
    <row r="426" spans="3:97" x14ac:dyDescent="0.3">
      <c r="C426"/>
      <c r="D426"/>
      <c r="E426"/>
      <c r="G426" s="8"/>
      <c r="H426" s="8"/>
      <c r="I426" s="8"/>
      <c r="J426" s="8"/>
      <c r="K426" s="8"/>
      <c r="L426" s="8"/>
      <c r="M426" s="8"/>
      <c r="N426" s="8"/>
      <c r="AI426"/>
      <c r="AJ426"/>
      <c r="AK426"/>
      <c r="AL426"/>
      <c r="AM426" s="419"/>
      <c r="AN426" s="419"/>
      <c r="AO426" s="419"/>
      <c r="AP426" s="419"/>
      <c r="AQ426" s="419"/>
      <c r="AR426" s="419"/>
      <c r="AS426" s="419"/>
      <c r="AT426" s="419"/>
      <c r="AU426" s="420"/>
      <c r="AV426" s="420"/>
      <c r="AW426" s="420"/>
      <c r="AX426" s="420"/>
      <c r="AY426" s="420"/>
      <c r="AZ426" s="420"/>
      <c r="BA426" s="420"/>
      <c r="BB426" s="420"/>
      <c r="BC426" s="420"/>
      <c r="BD426" s="420"/>
      <c r="BE426" s="420"/>
      <c r="BF426" s="420"/>
      <c r="BG426" s="420"/>
      <c r="BH426" s="420"/>
      <c r="BI426" s="420"/>
      <c r="BJ426" s="419"/>
      <c r="BK426" s="419"/>
      <c r="BL426" s="419"/>
      <c r="BM426" s="419"/>
      <c r="BN426" s="419"/>
      <c r="BO426" s="419"/>
      <c r="BP426" s="419"/>
      <c r="BQ426" s="419"/>
      <c r="BR426" s="431"/>
      <c r="BS426" s="420"/>
      <c r="BT426" s="432"/>
      <c r="BU426" s="428"/>
      <c r="BV426" s="431"/>
      <c r="BW426" s="431"/>
      <c r="BX426" s="420"/>
      <c r="BY426" s="420"/>
      <c r="BZ426" s="420"/>
      <c r="CA426" s="420"/>
      <c r="CB426" s="420"/>
      <c r="CC426" s="420"/>
      <c r="CD426" s="420"/>
      <c r="CE426" s="420"/>
      <c r="CF426" s="420"/>
      <c r="CG426" s="420"/>
      <c r="CH426" s="420"/>
      <c r="CI426" s="420"/>
      <c r="CJ426" s="420"/>
      <c r="CK426" s="420"/>
      <c r="CL426" s="420"/>
      <c r="CM426" s="420"/>
      <c r="CN426" s="420"/>
      <c r="CO426" s="420"/>
      <c r="CP426" s="420"/>
      <c r="CQ426" s="420"/>
      <c r="CR426" s="420"/>
      <c r="CS426" s="420"/>
    </row>
    <row r="427" spans="3:97" x14ac:dyDescent="0.3">
      <c r="C427"/>
      <c r="D427"/>
      <c r="E427"/>
      <c r="G427" s="8"/>
      <c r="H427" s="8"/>
      <c r="I427" s="8"/>
      <c r="J427" s="8"/>
      <c r="K427" s="8"/>
      <c r="L427" s="8"/>
      <c r="M427" s="8"/>
      <c r="N427" s="8"/>
      <c r="AI427"/>
      <c r="AJ427"/>
      <c r="AK427"/>
      <c r="AL427"/>
      <c r="AM427" s="419"/>
      <c r="AN427" s="419"/>
      <c r="AO427" s="419"/>
      <c r="AP427" s="419"/>
      <c r="AQ427" s="419"/>
      <c r="AR427" s="419"/>
      <c r="AS427" s="419"/>
      <c r="AT427" s="419"/>
      <c r="AU427" s="420"/>
      <c r="AV427" s="420"/>
      <c r="AW427" s="420"/>
      <c r="AX427" s="420"/>
      <c r="AY427" s="420"/>
      <c r="AZ427" s="420"/>
      <c r="BA427" s="420"/>
      <c r="BB427" s="420"/>
      <c r="BC427" s="420"/>
      <c r="BD427" s="420"/>
      <c r="BE427" s="420"/>
      <c r="BF427" s="420"/>
      <c r="BG427" s="420"/>
      <c r="BH427" s="420"/>
      <c r="BI427" s="420"/>
      <c r="BJ427" s="419"/>
      <c r="BK427" s="419"/>
      <c r="BL427" s="419"/>
      <c r="BM427" s="419"/>
      <c r="BN427" s="419"/>
      <c r="BO427" s="419"/>
      <c r="BP427" s="419"/>
      <c r="BQ427" s="419"/>
      <c r="BR427" s="431"/>
      <c r="BS427" s="420"/>
      <c r="BT427" s="432"/>
      <c r="BU427" s="428"/>
      <c r="BV427" s="431"/>
      <c r="BW427" s="431"/>
      <c r="BX427" s="420"/>
      <c r="BY427" s="420"/>
      <c r="BZ427" s="420"/>
      <c r="CA427" s="420"/>
      <c r="CB427" s="420"/>
      <c r="CC427" s="420"/>
      <c r="CD427" s="420"/>
      <c r="CE427" s="420"/>
      <c r="CF427" s="420"/>
      <c r="CG427" s="420"/>
      <c r="CH427" s="420"/>
      <c r="CI427" s="420"/>
      <c r="CJ427" s="420"/>
      <c r="CK427" s="420"/>
      <c r="CL427" s="420"/>
      <c r="CM427" s="420"/>
      <c r="CN427" s="420"/>
      <c r="CO427" s="420"/>
      <c r="CP427" s="420"/>
      <c r="CQ427" s="420"/>
      <c r="CR427" s="420"/>
      <c r="CS427" s="420"/>
    </row>
    <row r="428" spans="3:97" x14ac:dyDescent="0.3">
      <c r="C428"/>
      <c r="D428"/>
      <c r="E428"/>
      <c r="G428" s="8"/>
      <c r="H428" s="8"/>
      <c r="I428" s="8"/>
      <c r="J428" s="8"/>
      <c r="K428" s="8"/>
      <c r="L428" s="8"/>
      <c r="M428" s="8"/>
      <c r="N428" s="8"/>
      <c r="AI428"/>
      <c r="AJ428"/>
      <c r="AK428"/>
      <c r="AL428"/>
      <c r="AM428" s="419"/>
      <c r="AN428" s="419"/>
      <c r="AO428" s="419"/>
      <c r="AP428" s="419"/>
      <c r="AQ428" s="419"/>
      <c r="AR428" s="419"/>
      <c r="AS428" s="419"/>
      <c r="AT428" s="419"/>
      <c r="AU428" s="420"/>
      <c r="AV428" s="420"/>
      <c r="AW428" s="420"/>
      <c r="AX428" s="420"/>
      <c r="AY428" s="420"/>
      <c r="AZ428" s="420"/>
      <c r="BA428" s="420"/>
      <c r="BB428" s="420"/>
      <c r="BC428" s="420"/>
      <c r="BD428" s="420"/>
      <c r="BE428" s="420"/>
      <c r="BF428" s="420"/>
      <c r="BG428" s="420"/>
      <c r="BH428" s="420"/>
      <c r="BI428" s="420"/>
      <c r="BJ428" s="419"/>
      <c r="BK428" s="419"/>
      <c r="BL428" s="419"/>
      <c r="BM428" s="419"/>
      <c r="BN428" s="419"/>
      <c r="BO428" s="419"/>
      <c r="BP428" s="419"/>
      <c r="BQ428" s="419"/>
      <c r="BR428" s="431"/>
      <c r="BS428" s="420"/>
      <c r="BT428" s="432"/>
      <c r="BU428" s="428"/>
      <c r="BV428" s="431"/>
      <c r="BW428" s="431"/>
      <c r="BX428" s="420"/>
      <c r="BY428" s="420"/>
      <c r="BZ428" s="420"/>
      <c r="CA428" s="420"/>
      <c r="CB428" s="420"/>
      <c r="CC428" s="420"/>
      <c r="CD428" s="420"/>
      <c r="CE428" s="420"/>
      <c r="CF428" s="420"/>
      <c r="CG428" s="420"/>
      <c r="CH428" s="420"/>
      <c r="CI428" s="420"/>
      <c r="CJ428" s="420"/>
      <c r="CK428" s="420"/>
      <c r="CL428" s="420"/>
      <c r="CM428" s="420"/>
      <c r="CN428" s="420"/>
      <c r="CO428" s="420"/>
      <c r="CP428" s="420"/>
      <c r="CQ428" s="420"/>
      <c r="CR428" s="420"/>
      <c r="CS428" s="420"/>
    </row>
    <row r="429" spans="3:97" x14ac:dyDescent="0.3">
      <c r="C429"/>
      <c r="D429"/>
      <c r="E429"/>
      <c r="G429" s="8"/>
      <c r="H429" s="8"/>
      <c r="I429" s="8"/>
      <c r="J429" s="8"/>
      <c r="K429" s="8"/>
      <c r="L429" s="8"/>
      <c r="M429" s="8"/>
      <c r="N429" s="8"/>
      <c r="AI429"/>
      <c r="AJ429"/>
      <c r="AK429"/>
      <c r="AL429"/>
      <c r="AM429" s="419"/>
      <c r="AN429" s="419"/>
      <c r="AO429" s="419"/>
      <c r="AP429" s="419"/>
      <c r="AQ429" s="419"/>
      <c r="AR429" s="419"/>
      <c r="AS429" s="419"/>
      <c r="AT429" s="419"/>
      <c r="AU429" s="420"/>
      <c r="AV429" s="420"/>
      <c r="AW429" s="420"/>
      <c r="AX429" s="420"/>
      <c r="AY429" s="420"/>
      <c r="AZ429" s="420"/>
      <c r="BA429" s="420"/>
      <c r="BB429" s="420"/>
      <c r="BC429" s="420"/>
      <c r="BD429" s="420"/>
      <c r="BE429" s="420"/>
      <c r="BF429" s="420"/>
      <c r="BG429" s="420"/>
      <c r="BH429" s="420"/>
      <c r="BI429" s="420"/>
      <c r="BJ429" s="419"/>
      <c r="BK429" s="419"/>
      <c r="BL429" s="419"/>
      <c r="BM429" s="419"/>
      <c r="BN429" s="419"/>
      <c r="BO429" s="419"/>
      <c r="BP429" s="419"/>
      <c r="BQ429" s="419"/>
      <c r="BR429" s="431"/>
      <c r="BS429" s="420"/>
      <c r="BT429" s="432"/>
      <c r="BU429" s="428"/>
      <c r="BV429" s="431"/>
      <c r="BW429" s="431"/>
      <c r="BX429" s="420"/>
      <c r="BY429" s="420"/>
      <c r="BZ429" s="420"/>
      <c r="CA429" s="420"/>
      <c r="CB429" s="420"/>
      <c r="CC429" s="420"/>
      <c r="CD429" s="420"/>
      <c r="CE429" s="420"/>
      <c r="CF429" s="420"/>
      <c r="CG429" s="420"/>
      <c r="CH429" s="420"/>
      <c r="CI429" s="420"/>
      <c r="CJ429" s="420"/>
      <c r="CK429" s="420"/>
      <c r="CL429" s="420"/>
      <c r="CM429" s="420"/>
      <c r="CN429" s="420"/>
      <c r="CO429" s="420"/>
      <c r="CP429" s="420"/>
      <c r="CQ429" s="420"/>
      <c r="CR429" s="420"/>
      <c r="CS429" s="420"/>
    </row>
    <row r="430" spans="3:97" x14ac:dyDescent="0.3">
      <c r="C430"/>
      <c r="D430"/>
      <c r="E430"/>
      <c r="G430" s="8"/>
      <c r="H430" s="8"/>
      <c r="I430" s="8"/>
      <c r="J430" s="8"/>
      <c r="K430" s="8"/>
      <c r="L430" s="8"/>
      <c r="M430" s="8"/>
      <c r="N430" s="8"/>
      <c r="AI430"/>
      <c r="AJ430"/>
      <c r="AK430"/>
      <c r="AL430"/>
      <c r="AM430" s="419"/>
      <c r="AN430" s="419"/>
      <c r="AO430" s="419"/>
      <c r="AP430" s="419"/>
      <c r="AQ430" s="419"/>
      <c r="AR430" s="419"/>
      <c r="AS430" s="419"/>
      <c r="AT430" s="419"/>
      <c r="AU430" s="420"/>
      <c r="AV430" s="420"/>
      <c r="AW430" s="420"/>
      <c r="AX430" s="420"/>
      <c r="AY430" s="420"/>
      <c r="AZ430" s="420"/>
      <c r="BA430" s="420"/>
      <c r="BB430" s="420"/>
      <c r="BC430" s="420"/>
      <c r="BD430" s="420"/>
      <c r="BE430" s="420"/>
      <c r="BF430" s="420"/>
      <c r="BG430" s="420"/>
      <c r="BH430" s="420"/>
      <c r="BI430" s="420"/>
      <c r="BJ430" s="419"/>
      <c r="BK430" s="419"/>
      <c r="BL430" s="419"/>
      <c r="BM430" s="419"/>
      <c r="BN430" s="419"/>
      <c r="BO430" s="419"/>
      <c r="BP430" s="419"/>
      <c r="BQ430" s="419"/>
      <c r="BR430" s="431"/>
      <c r="BS430" s="420"/>
      <c r="BT430" s="432"/>
      <c r="BU430" s="428"/>
      <c r="BV430" s="431"/>
      <c r="BW430" s="431"/>
      <c r="BX430" s="420"/>
      <c r="BY430" s="420"/>
      <c r="BZ430" s="420"/>
      <c r="CA430" s="420"/>
      <c r="CB430" s="420"/>
      <c r="CC430" s="420"/>
      <c r="CD430" s="420"/>
      <c r="CE430" s="420"/>
      <c r="CF430" s="420"/>
      <c r="CG430" s="420"/>
      <c r="CH430" s="420"/>
      <c r="CI430" s="420"/>
      <c r="CJ430" s="420"/>
      <c r="CK430" s="420"/>
      <c r="CL430" s="420"/>
      <c r="CM430" s="420"/>
      <c r="CN430" s="420"/>
      <c r="CO430" s="420"/>
      <c r="CP430" s="420"/>
      <c r="CQ430" s="420"/>
      <c r="CR430" s="420"/>
      <c r="CS430" s="420"/>
    </row>
    <row r="431" spans="3:97" x14ac:dyDescent="0.3">
      <c r="C431"/>
      <c r="D431"/>
      <c r="E431"/>
      <c r="G431" s="8"/>
      <c r="H431" s="8"/>
      <c r="I431" s="8"/>
      <c r="J431" s="8"/>
      <c r="K431" s="8"/>
      <c r="L431" s="8"/>
      <c r="M431" s="8"/>
      <c r="N431" s="8"/>
      <c r="AI431"/>
      <c r="AJ431"/>
      <c r="AK431"/>
      <c r="AL431"/>
      <c r="AM431" s="419"/>
      <c r="AN431" s="419"/>
      <c r="AO431" s="419"/>
      <c r="AP431" s="419"/>
      <c r="AQ431" s="419"/>
      <c r="AR431" s="419"/>
      <c r="AS431" s="419"/>
      <c r="AT431" s="419"/>
      <c r="AU431" s="420"/>
      <c r="AV431" s="420"/>
      <c r="AW431" s="420"/>
      <c r="AX431" s="420"/>
      <c r="AY431" s="420"/>
      <c r="AZ431" s="420"/>
      <c r="BA431" s="420"/>
      <c r="BB431" s="420"/>
      <c r="BC431" s="420"/>
      <c r="BD431" s="420"/>
      <c r="BE431" s="420"/>
      <c r="BF431" s="420"/>
      <c r="BG431" s="420"/>
      <c r="BH431" s="420"/>
      <c r="BI431" s="420"/>
      <c r="BJ431" s="419"/>
      <c r="BK431" s="419"/>
      <c r="BL431" s="419"/>
      <c r="BM431" s="419"/>
      <c r="BN431" s="419"/>
      <c r="BO431" s="419"/>
      <c r="BP431" s="419"/>
      <c r="BQ431" s="419"/>
      <c r="BR431" s="431"/>
      <c r="BS431" s="420"/>
      <c r="BT431" s="432"/>
      <c r="BU431" s="428"/>
      <c r="BV431" s="431"/>
      <c r="BW431" s="431"/>
      <c r="BX431" s="420"/>
      <c r="BY431" s="420"/>
      <c r="BZ431" s="420"/>
      <c r="CA431" s="420"/>
      <c r="CB431" s="420"/>
      <c r="CC431" s="420"/>
      <c r="CD431" s="420"/>
      <c r="CE431" s="420"/>
      <c r="CF431" s="420"/>
      <c r="CG431" s="420"/>
      <c r="CH431" s="420"/>
      <c r="CI431" s="420"/>
      <c r="CJ431" s="420"/>
      <c r="CK431" s="420"/>
      <c r="CL431" s="420"/>
      <c r="CM431" s="420"/>
      <c r="CN431" s="420"/>
      <c r="CO431" s="420"/>
      <c r="CP431" s="420"/>
      <c r="CQ431" s="420"/>
      <c r="CR431" s="420"/>
      <c r="CS431" s="420"/>
    </row>
    <row r="432" spans="3:97" x14ac:dyDescent="0.3">
      <c r="C432"/>
      <c r="D432"/>
      <c r="E432"/>
      <c r="G432" s="8"/>
      <c r="H432" s="8"/>
      <c r="I432" s="8"/>
      <c r="J432" s="8"/>
      <c r="K432" s="8"/>
      <c r="L432" s="8"/>
      <c r="M432" s="8"/>
      <c r="N432" s="8"/>
      <c r="AI432"/>
      <c r="AJ432"/>
      <c r="AK432"/>
      <c r="AL432"/>
      <c r="AM432" s="419"/>
      <c r="AN432" s="419"/>
      <c r="AO432" s="419"/>
      <c r="AP432" s="419"/>
      <c r="AQ432" s="419"/>
      <c r="AR432" s="419"/>
      <c r="AS432" s="419"/>
      <c r="AT432" s="419"/>
      <c r="AU432" s="420"/>
      <c r="AV432" s="420"/>
      <c r="AW432" s="420"/>
      <c r="AX432" s="420"/>
      <c r="AY432" s="420"/>
      <c r="AZ432" s="420"/>
      <c r="BA432" s="420"/>
      <c r="BB432" s="420"/>
      <c r="BC432" s="420"/>
      <c r="BD432" s="420"/>
      <c r="BE432" s="420"/>
      <c r="BF432" s="420"/>
      <c r="BG432" s="420"/>
      <c r="BH432" s="420"/>
      <c r="BI432" s="420"/>
      <c r="BJ432" s="419"/>
      <c r="BK432" s="419"/>
      <c r="BL432" s="419"/>
      <c r="BM432" s="419"/>
      <c r="BN432" s="419"/>
      <c r="BO432" s="419"/>
      <c r="BP432" s="419"/>
      <c r="BQ432" s="419"/>
      <c r="BR432" s="431"/>
      <c r="BS432" s="420"/>
      <c r="BT432" s="432"/>
      <c r="BU432" s="428"/>
      <c r="BV432" s="431"/>
      <c r="BW432" s="431"/>
      <c r="BX432" s="420"/>
      <c r="BY432" s="420"/>
      <c r="BZ432" s="420"/>
      <c r="CA432" s="420"/>
      <c r="CB432" s="420"/>
      <c r="CC432" s="420"/>
      <c r="CD432" s="420"/>
      <c r="CE432" s="420"/>
      <c r="CF432" s="420"/>
      <c r="CG432" s="420"/>
      <c r="CH432" s="420"/>
      <c r="CI432" s="420"/>
      <c r="CJ432" s="420"/>
      <c r="CK432" s="420"/>
      <c r="CL432" s="420"/>
      <c r="CM432" s="420"/>
      <c r="CN432" s="420"/>
      <c r="CO432" s="420"/>
      <c r="CP432" s="420"/>
      <c r="CQ432" s="420"/>
      <c r="CR432" s="420"/>
      <c r="CS432" s="420"/>
    </row>
    <row r="433" spans="3:97" x14ac:dyDescent="0.3">
      <c r="C433"/>
      <c r="D433"/>
      <c r="E433"/>
      <c r="G433" s="8"/>
      <c r="H433" s="8"/>
      <c r="I433" s="8"/>
      <c r="J433" s="8"/>
      <c r="K433" s="8"/>
      <c r="L433" s="8"/>
      <c r="M433" s="8"/>
      <c r="N433" s="8"/>
      <c r="AI433"/>
      <c r="AJ433"/>
      <c r="AK433"/>
      <c r="AL433"/>
      <c r="AM433" s="419"/>
      <c r="AN433" s="419"/>
      <c r="AO433" s="419"/>
      <c r="AP433" s="419"/>
      <c r="AQ433" s="419"/>
      <c r="AR433" s="419"/>
      <c r="AS433" s="419"/>
      <c r="AT433" s="419"/>
      <c r="AU433" s="420"/>
      <c r="AV433" s="420"/>
      <c r="AW433" s="420"/>
      <c r="AX433" s="420"/>
      <c r="AY433" s="420"/>
      <c r="AZ433" s="420"/>
      <c r="BA433" s="420"/>
      <c r="BB433" s="420"/>
      <c r="BC433" s="420"/>
      <c r="BD433" s="420"/>
      <c r="BE433" s="420"/>
      <c r="BF433" s="420"/>
      <c r="BG433" s="420"/>
      <c r="BH433" s="420"/>
      <c r="BI433" s="420"/>
      <c r="BJ433" s="419"/>
      <c r="BK433" s="419"/>
      <c r="BL433" s="419"/>
      <c r="BM433" s="419"/>
      <c r="BN433" s="419"/>
      <c r="BO433" s="419"/>
      <c r="BP433" s="419"/>
      <c r="BQ433" s="419"/>
      <c r="BR433" s="431"/>
      <c r="BS433" s="420"/>
      <c r="BT433" s="432"/>
      <c r="BU433" s="428"/>
      <c r="BV433" s="431"/>
      <c r="BW433" s="431"/>
      <c r="BX433" s="420"/>
      <c r="BY433" s="420"/>
      <c r="BZ433" s="420"/>
      <c r="CA433" s="420"/>
      <c r="CB433" s="420"/>
      <c r="CC433" s="420"/>
      <c r="CD433" s="420"/>
      <c r="CE433" s="420"/>
      <c r="CF433" s="420"/>
      <c r="CG433" s="420"/>
      <c r="CH433" s="420"/>
      <c r="CI433" s="420"/>
      <c r="CJ433" s="420"/>
      <c r="CK433" s="420"/>
      <c r="CL433" s="420"/>
      <c r="CM433" s="420"/>
      <c r="CN433" s="420"/>
      <c r="CO433" s="420"/>
      <c r="CP433" s="420"/>
      <c r="CQ433" s="420"/>
      <c r="CR433" s="420"/>
      <c r="CS433" s="420"/>
    </row>
    <row r="434" spans="3:97" x14ac:dyDescent="0.3">
      <c r="C434"/>
      <c r="D434"/>
      <c r="E434"/>
      <c r="G434" s="8"/>
      <c r="H434" s="8"/>
      <c r="I434" s="8"/>
      <c r="J434" s="8"/>
      <c r="K434" s="8"/>
      <c r="L434" s="8"/>
      <c r="M434" s="8"/>
      <c r="N434" s="8"/>
      <c r="AI434"/>
      <c r="AJ434"/>
      <c r="AK434"/>
      <c r="AL434"/>
      <c r="AM434" s="419"/>
      <c r="AN434" s="419"/>
      <c r="AO434" s="419"/>
      <c r="AP434" s="419"/>
      <c r="AQ434" s="419"/>
      <c r="AR434" s="419"/>
      <c r="AS434" s="419"/>
      <c r="AT434" s="419"/>
      <c r="AU434" s="420"/>
      <c r="AV434" s="420"/>
      <c r="AW434" s="420"/>
      <c r="AX434" s="420"/>
      <c r="AY434" s="420"/>
      <c r="AZ434" s="420"/>
      <c r="BA434" s="420"/>
      <c r="BB434" s="420"/>
      <c r="BC434" s="420"/>
      <c r="BD434" s="420"/>
      <c r="BE434" s="420"/>
      <c r="BF434" s="420"/>
      <c r="BG434" s="420"/>
      <c r="BH434" s="420"/>
      <c r="BI434" s="420"/>
      <c r="BJ434" s="419"/>
      <c r="BK434" s="419"/>
      <c r="BL434" s="419"/>
      <c r="BM434" s="419"/>
      <c r="BN434" s="419"/>
      <c r="BO434" s="419"/>
      <c r="BP434" s="419"/>
      <c r="BQ434" s="419"/>
      <c r="BR434" s="431"/>
      <c r="BS434" s="420"/>
      <c r="BT434" s="432"/>
      <c r="BU434" s="428"/>
      <c r="BV434" s="431"/>
      <c r="BW434" s="431"/>
      <c r="BX434" s="420"/>
      <c r="BY434" s="420"/>
      <c r="BZ434" s="420"/>
      <c r="CA434" s="420"/>
      <c r="CB434" s="420"/>
      <c r="CC434" s="420"/>
      <c r="CD434" s="420"/>
      <c r="CE434" s="420"/>
      <c r="CF434" s="420"/>
      <c r="CG434" s="420"/>
      <c r="CH434" s="420"/>
      <c r="CI434" s="420"/>
      <c r="CJ434" s="420"/>
      <c r="CK434" s="420"/>
      <c r="CL434" s="420"/>
      <c r="CM434" s="420"/>
      <c r="CN434" s="420"/>
      <c r="CO434" s="420"/>
      <c r="CP434" s="420"/>
      <c r="CQ434" s="420"/>
      <c r="CR434" s="420"/>
      <c r="CS434" s="420"/>
    </row>
    <row r="435" spans="3:97" x14ac:dyDescent="0.3">
      <c r="C435"/>
      <c r="D435"/>
      <c r="E435"/>
      <c r="G435" s="8"/>
      <c r="H435" s="8"/>
      <c r="I435" s="8"/>
      <c r="J435" s="8"/>
      <c r="K435" s="8"/>
      <c r="L435" s="8"/>
      <c r="M435" s="8"/>
      <c r="N435" s="8"/>
      <c r="AI435"/>
      <c r="AJ435"/>
      <c r="AK435"/>
      <c r="AL435"/>
      <c r="AM435" s="419"/>
      <c r="AN435" s="419"/>
      <c r="AO435" s="419"/>
      <c r="AP435" s="419"/>
      <c r="AQ435" s="419"/>
      <c r="AR435" s="419"/>
      <c r="AS435" s="419"/>
      <c r="AT435" s="419"/>
      <c r="AU435" s="420"/>
      <c r="AV435" s="420"/>
      <c r="AW435" s="420"/>
      <c r="AX435" s="420"/>
      <c r="AY435" s="420"/>
      <c r="AZ435" s="420"/>
      <c r="BA435" s="420"/>
      <c r="BB435" s="420"/>
      <c r="BC435" s="420"/>
      <c r="BD435" s="420"/>
      <c r="BE435" s="420"/>
      <c r="BF435" s="420"/>
      <c r="BG435" s="420"/>
      <c r="BH435" s="420"/>
      <c r="BI435" s="420"/>
      <c r="BJ435" s="419"/>
      <c r="BK435" s="419"/>
      <c r="BL435" s="419"/>
      <c r="BM435" s="419"/>
      <c r="BN435" s="419"/>
      <c r="BO435" s="419"/>
      <c r="BP435" s="419"/>
      <c r="BQ435" s="419"/>
      <c r="BR435" s="420"/>
      <c r="BS435" s="420"/>
      <c r="BT435" s="420"/>
      <c r="BU435" s="428"/>
      <c r="BV435" s="420"/>
      <c r="BW435" s="420"/>
      <c r="BX435" s="420"/>
      <c r="BY435" s="420"/>
      <c r="BZ435" s="420"/>
      <c r="CA435" s="420"/>
      <c r="CB435" s="420"/>
      <c r="CC435" s="420"/>
      <c r="CD435" s="420"/>
      <c r="CE435" s="420"/>
      <c r="CF435" s="420"/>
      <c r="CG435" s="420"/>
      <c r="CH435" s="420"/>
      <c r="CI435" s="420"/>
      <c r="CJ435" s="420"/>
      <c r="CK435" s="420"/>
      <c r="CL435" s="420"/>
      <c r="CM435" s="420"/>
      <c r="CN435" s="420"/>
      <c r="CO435" s="420"/>
      <c r="CP435" s="420"/>
      <c r="CQ435" s="420"/>
      <c r="CR435" s="420"/>
      <c r="CS435" s="420"/>
    </row>
    <row r="436" spans="3:97" x14ac:dyDescent="0.3">
      <c r="G436" s="8"/>
      <c r="H436" s="8"/>
      <c r="I436" s="8"/>
      <c r="J436" s="8"/>
      <c r="K436" s="8"/>
      <c r="L436" s="8"/>
      <c r="M436" s="8"/>
      <c r="N436" s="8"/>
      <c r="AI436"/>
      <c r="AJ436"/>
      <c r="AK436"/>
      <c r="AL436"/>
      <c r="AM436" s="419"/>
      <c r="AN436" s="419"/>
      <c r="AO436" s="419"/>
      <c r="AP436" s="419"/>
      <c r="AQ436" s="419"/>
      <c r="AR436" s="419"/>
      <c r="AS436" s="419"/>
      <c r="AT436" s="419"/>
      <c r="AU436" s="420"/>
      <c r="AV436" s="420"/>
      <c r="AW436" s="420"/>
      <c r="AX436" s="420"/>
      <c r="AY436" s="420"/>
      <c r="AZ436" s="420"/>
      <c r="BA436" s="420"/>
      <c r="BB436" s="420"/>
      <c r="BC436" s="420"/>
      <c r="BD436" s="420"/>
      <c r="BE436" s="420"/>
      <c r="BF436" s="420"/>
      <c r="BG436" s="420"/>
      <c r="BH436" s="420"/>
      <c r="BI436" s="420"/>
      <c r="BJ436" s="419"/>
      <c r="BK436" s="419"/>
      <c r="BL436" s="419"/>
      <c r="BM436" s="419"/>
      <c r="BN436" s="419"/>
      <c r="BO436" s="419"/>
      <c r="BP436" s="419"/>
      <c r="BQ436" s="419"/>
      <c r="BR436" s="420"/>
      <c r="BS436" s="420"/>
      <c r="BT436" s="420"/>
      <c r="BU436" s="420"/>
      <c r="BV436" s="420"/>
      <c r="BW436" s="420"/>
      <c r="BX436" s="420"/>
      <c r="BY436" s="420"/>
      <c r="BZ436" s="420"/>
      <c r="CA436" s="420"/>
      <c r="CB436" s="420"/>
      <c r="CC436" s="420"/>
      <c r="CD436" s="420"/>
      <c r="CE436" s="420"/>
      <c r="CF436" s="420"/>
      <c r="CG436" s="420"/>
      <c r="CH436" s="420"/>
      <c r="CI436" s="420"/>
      <c r="CJ436" s="420"/>
      <c r="CK436" s="420"/>
      <c r="CL436" s="420"/>
      <c r="CM436" s="420"/>
      <c r="CN436" s="420"/>
      <c r="CO436" s="420"/>
      <c r="CP436" s="420"/>
      <c r="CQ436" s="420"/>
      <c r="CR436" s="420"/>
      <c r="CS436" s="420"/>
    </row>
    <row r="437" spans="3:97" x14ac:dyDescent="0.3">
      <c r="G437" s="8"/>
      <c r="H437" s="8"/>
      <c r="I437" s="8"/>
      <c r="J437" s="8"/>
      <c r="K437" s="8"/>
      <c r="L437" s="8"/>
      <c r="M437" s="8"/>
      <c r="N437" s="8"/>
      <c r="AI437"/>
      <c r="AJ437"/>
      <c r="AK437"/>
      <c r="AL437"/>
      <c r="AM437" s="419"/>
      <c r="AN437" s="419"/>
      <c r="AO437" s="419"/>
      <c r="AP437" s="419"/>
      <c r="AQ437" s="419"/>
      <c r="AR437" s="419"/>
      <c r="AS437" s="419"/>
      <c r="AT437" s="419"/>
      <c r="AU437" s="420"/>
      <c r="AV437" s="420"/>
      <c r="AW437" s="420"/>
      <c r="AX437" s="420"/>
      <c r="AY437" s="420"/>
      <c r="AZ437" s="420"/>
      <c r="BA437" s="420"/>
      <c r="BB437" s="420"/>
      <c r="BC437" s="420"/>
      <c r="BD437" s="420"/>
      <c r="BE437" s="420"/>
      <c r="BF437" s="420"/>
      <c r="BG437" s="420"/>
      <c r="BH437" s="420"/>
      <c r="BI437" s="420"/>
      <c r="BJ437" s="419"/>
      <c r="BK437" s="419"/>
      <c r="BL437" s="419"/>
      <c r="BM437" s="420"/>
      <c r="BN437" s="420"/>
      <c r="BO437" s="420"/>
      <c r="BP437" s="420"/>
      <c r="BQ437" s="420"/>
      <c r="BR437" s="420"/>
      <c r="BS437" s="420"/>
      <c r="BT437" s="420"/>
      <c r="BU437" s="420"/>
      <c r="BV437" s="420"/>
      <c r="BW437" s="420"/>
      <c r="BX437" s="420"/>
      <c r="BY437" s="420"/>
      <c r="BZ437" s="420"/>
      <c r="CA437" s="420"/>
      <c r="CB437" s="420"/>
      <c r="CC437" s="420"/>
      <c r="CD437" s="420"/>
      <c r="CE437" s="420"/>
      <c r="CF437" s="420"/>
      <c r="CG437" s="420"/>
      <c r="CH437" s="420"/>
      <c r="CI437" s="420"/>
      <c r="CJ437" s="420"/>
      <c r="CK437" s="420"/>
      <c r="CL437" s="420"/>
      <c r="CM437" s="420"/>
      <c r="CN437" s="420"/>
      <c r="CO437" s="420"/>
      <c r="CP437" s="420"/>
      <c r="CQ437" s="420"/>
      <c r="CR437" s="420"/>
      <c r="CS437" s="420"/>
    </row>
    <row r="438" spans="3:97" x14ac:dyDescent="0.3">
      <c r="G438" s="8"/>
      <c r="H438" s="8"/>
      <c r="I438" s="8"/>
      <c r="J438" s="8"/>
      <c r="K438" s="8"/>
      <c r="L438" s="8"/>
      <c r="M438" s="8"/>
      <c r="N438" s="8"/>
      <c r="AI438"/>
      <c r="AJ438"/>
      <c r="AK438"/>
      <c r="AL438"/>
      <c r="AM438" s="419"/>
      <c r="AN438" s="419"/>
      <c r="AO438" s="419"/>
      <c r="AP438" s="419"/>
      <c r="AQ438" s="419"/>
      <c r="AR438" s="419"/>
      <c r="AS438" s="419"/>
      <c r="AT438" s="419"/>
      <c r="AU438" s="420"/>
      <c r="AV438" s="420"/>
      <c r="AW438" s="420"/>
      <c r="AX438" s="420"/>
      <c r="AY438" s="420"/>
      <c r="AZ438" s="420"/>
      <c r="BA438" s="420"/>
      <c r="BB438" s="420"/>
      <c r="BC438" s="420"/>
      <c r="BD438" s="420"/>
      <c r="BE438" s="420"/>
      <c r="BF438" s="420"/>
      <c r="BG438" s="420"/>
      <c r="BH438" s="420"/>
      <c r="BI438" s="420"/>
      <c r="BJ438" s="419"/>
      <c r="BK438" s="419"/>
      <c r="BL438" s="419"/>
      <c r="BM438" s="420"/>
      <c r="BN438" s="420"/>
      <c r="BO438" s="420"/>
      <c r="BP438" s="420"/>
      <c r="BQ438" s="420"/>
      <c r="BR438" s="420"/>
      <c r="BS438" s="420"/>
      <c r="BT438" s="420"/>
      <c r="BU438" s="420"/>
      <c r="BV438" s="420"/>
      <c r="BW438" s="420"/>
      <c r="BX438" s="420"/>
      <c r="BY438" s="420"/>
      <c r="BZ438" s="420"/>
      <c r="CA438" s="420"/>
      <c r="CB438" s="420"/>
      <c r="CC438" s="420"/>
      <c r="CD438" s="420"/>
      <c r="CE438" s="420"/>
      <c r="CF438" s="420"/>
      <c r="CG438" s="420"/>
      <c r="CH438" s="420"/>
      <c r="CI438" s="420"/>
      <c r="CJ438" s="420"/>
      <c r="CK438" s="420"/>
      <c r="CL438" s="420"/>
      <c r="CM438" s="420"/>
      <c r="CN438" s="420"/>
      <c r="CO438" s="420"/>
      <c r="CP438" s="420"/>
      <c r="CQ438" s="420"/>
      <c r="CR438" s="420"/>
      <c r="CS438" s="420"/>
    </row>
    <row r="439" spans="3:97" x14ac:dyDescent="0.3">
      <c r="G439" s="8"/>
      <c r="H439" s="8"/>
      <c r="I439" s="8"/>
      <c r="J439" s="8"/>
      <c r="K439" s="8"/>
      <c r="L439" s="8"/>
      <c r="M439" s="8"/>
      <c r="N439" s="8"/>
      <c r="AI439"/>
      <c r="AJ439"/>
      <c r="AK439"/>
      <c r="AL439"/>
      <c r="AM439" s="419"/>
      <c r="AN439" s="419"/>
      <c r="AO439" s="419"/>
      <c r="AP439" s="419"/>
      <c r="AQ439" s="419"/>
      <c r="AR439" s="419"/>
      <c r="AS439" s="419"/>
      <c r="AT439" s="419"/>
      <c r="AU439" s="420"/>
      <c r="AV439" s="420"/>
      <c r="AW439" s="420"/>
      <c r="AX439" s="420"/>
      <c r="AY439" s="420"/>
      <c r="AZ439" s="420"/>
      <c r="BA439" s="420"/>
      <c r="BB439" s="420"/>
      <c r="BC439" s="420"/>
      <c r="BD439" s="420"/>
      <c r="BE439" s="420"/>
      <c r="BF439" s="420"/>
      <c r="BG439" s="420"/>
      <c r="BH439" s="420"/>
      <c r="BI439" s="420"/>
      <c r="BJ439" s="419"/>
      <c r="BK439" s="419"/>
      <c r="BL439" s="419"/>
      <c r="BM439" s="420"/>
      <c r="BN439" s="420"/>
      <c r="BO439" s="420"/>
      <c r="BP439" s="420"/>
      <c r="BQ439" s="420"/>
      <c r="BR439" s="420"/>
      <c r="BS439" s="420"/>
      <c r="BT439" s="420"/>
      <c r="BU439" s="420"/>
      <c r="BV439" s="420"/>
      <c r="BW439" s="420"/>
      <c r="BX439" s="420"/>
      <c r="BY439" s="420"/>
      <c r="BZ439" s="420"/>
      <c r="CA439" s="420"/>
      <c r="CB439" s="420"/>
      <c r="CC439" s="420"/>
      <c r="CD439" s="420"/>
      <c r="CE439" s="420"/>
      <c r="CF439" s="420"/>
      <c r="CG439" s="420"/>
      <c r="CH439" s="420"/>
      <c r="CI439" s="420"/>
      <c r="CJ439" s="420"/>
      <c r="CK439" s="420"/>
      <c r="CL439" s="420"/>
      <c r="CM439" s="420"/>
      <c r="CN439" s="420"/>
      <c r="CO439" s="420"/>
      <c r="CP439" s="420"/>
      <c r="CQ439" s="420"/>
      <c r="CR439" s="420"/>
      <c r="CS439" s="420"/>
    </row>
    <row r="440" spans="3:97" x14ac:dyDescent="0.3">
      <c r="G440" s="8"/>
      <c r="H440" s="8"/>
      <c r="I440" s="8"/>
      <c r="J440" s="8"/>
      <c r="K440" s="8"/>
      <c r="L440" s="8"/>
      <c r="M440" s="8"/>
      <c r="N440" s="8"/>
      <c r="AI440"/>
      <c r="AJ440"/>
      <c r="AK440"/>
      <c r="AL440"/>
      <c r="AM440" s="419"/>
      <c r="AN440" s="419"/>
      <c r="AO440" s="419"/>
      <c r="AP440" s="419"/>
      <c r="AQ440" s="419"/>
      <c r="AR440" s="419"/>
      <c r="AS440" s="419"/>
      <c r="AT440" s="419"/>
      <c r="AU440" s="420"/>
      <c r="AV440" s="420"/>
      <c r="AW440" s="420"/>
      <c r="AX440" s="420"/>
      <c r="AY440" s="420"/>
      <c r="AZ440" s="420"/>
      <c r="BA440" s="420"/>
      <c r="BB440" s="420"/>
      <c r="BC440" s="420"/>
      <c r="BD440" s="420"/>
      <c r="BE440" s="420"/>
      <c r="BF440" s="420"/>
      <c r="BG440" s="420"/>
      <c r="BH440" s="420"/>
      <c r="BI440" s="420"/>
      <c r="BJ440" s="420"/>
      <c r="BK440" s="420"/>
      <c r="BL440" s="420"/>
      <c r="BM440" s="420"/>
      <c r="BN440" s="420"/>
      <c r="BO440" s="420"/>
      <c r="BP440" s="420"/>
      <c r="BQ440" s="420"/>
      <c r="BR440" s="420"/>
      <c r="BS440" s="420"/>
      <c r="BT440" s="420"/>
      <c r="BU440" s="420"/>
      <c r="BV440" s="420"/>
      <c r="BW440" s="420"/>
      <c r="BX440" s="420"/>
      <c r="BY440" s="420"/>
      <c r="BZ440" s="420"/>
      <c r="CA440" s="420"/>
      <c r="CB440" s="420"/>
      <c r="CC440" s="420"/>
      <c r="CD440" s="420"/>
      <c r="CE440" s="420"/>
      <c r="CF440" s="420"/>
      <c r="CG440" s="420"/>
      <c r="CH440" s="420"/>
      <c r="CI440" s="420"/>
      <c r="CJ440" s="420"/>
      <c r="CK440" s="420"/>
      <c r="CL440" s="420"/>
      <c r="CM440" s="420"/>
      <c r="CN440" s="420"/>
      <c r="CO440" s="420"/>
      <c r="CP440" s="420"/>
      <c r="CQ440" s="420"/>
      <c r="CR440" s="420"/>
      <c r="CS440" s="420"/>
    </row>
    <row r="441" spans="3:97" x14ac:dyDescent="0.3">
      <c r="G441" s="8"/>
      <c r="H441" s="8"/>
      <c r="I441" s="8"/>
      <c r="J441" s="8"/>
      <c r="K441" s="8"/>
      <c r="L441" s="8"/>
      <c r="M441" s="8"/>
      <c r="N441" s="8"/>
      <c r="AI441"/>
      <c r="AJ441"/>
      <c r="AK441"/>
      <c r="AL441"/>
      <c r="AM441" s="419"/>
      <c r="AN441" s="419"/>
      <c r="AO441" s="419"/>
      <c r="AP441" s="419"/>
      <c r="AQ441" s="419"/>
      <c r="AR441" s="419"/>
      <c r="AS441" s="419"/>
      <c r="AT441" s="419"/>
      <c r="AU441" s="420"/>
      <c r="AV441" s="420"/>
      <c r="AW441" s="420"/>
      <c r="AX441" s="420"/>
      <c r="AY441" s="420"/>
      <c r="AZ441" s="420"/>
      <c r="BA441" s="420"/>
      <c r="BB441" s="420"/>
      <c r="BC441" s="420"/>
      <c r="BD441" s="420"/>
      <c r="BE441" s="420"/>
      <c r="BF441" s="420"/>
      <c r="BG441" s="420"/>
      <c r="BH441" s="420"/>
      <c r="BI441" s="420"/>
      <c r="BJ441" s="420"/>
      <c r="BK441" s="420"/>
      <c r="BL441" s="420"/>
      <c r="BM441" s="420"/>
      <c r="BN441" s="420"/>
      <c r="BO441" s="420"/>
      <c r="BP441" s="420"/>
      <c r="BQ441" s="420"/>
      <c r="BR441" s="420"/>
      <c r="BS441" s="420"/>
      <c r="BT441" s="420"/>
      <c r="BU441" s="420"/>
      <c r="BV441" s="420"/>
      <c r="BW441" s="420"/>
      <c r="BX441" s="420"/>
      <c r="BY441" s="420"/>
      <c r="BZ441" s="420"/>
      <c r="CA441" s="420"/>
      <c r="CB441" s="420"/>
      <c r="CC441" s="420"/>
      <c r="CD441" s="420"/>
      <c r="CE441" s="420"/>
      <c r="CF441" s="420"/>
      <c r="CG441" s="420"/>
      <c r="CH441" s="420"/>
      <c r="CI441" s="420"/>
      <c r="CJ441" s="420"/>
      <c r="CK441" s="420"/>
      <c r="CL441" s="420"/>
      <c r="CM441" s="420"/>
      <c r="CN441" s="420"/>
      <c r="CO441" s="420"/>
      <c r="CP441" s="420"/>
      <c r="CQ441" s="420"/>
      <c r="CR441" s="420"/>
      <c r="CS441" s="420"/>
    </row>
    <row r="442" spans="3:97" x14ac:dyDescent="0.3">
      <c r="G442" s="8"/>
      <c r="H442" s="8"/>
      <c r="I442" s="8"/>
      <c r="J442" s="8"/>
      <c r="K442" s="8"/>
      <c r="L442" s="8"/>
      <c r="M442" s="8"/>
      <c r="N442" s="8"/>
      <c r="AI442"/>
      <c r="AJ442"/>
      <c r="AK442"/>
      <c r="AL442"/>
      <c r="AM442" s="419"/>
      <c r="AN442" s="419"/>
      <c r="AO442" s="419"/>
      <c r="AP442" s="419"/>
      <c r="AQ442" s="419"/>
      <c r="AR442" s="419"/>
      <c r="AS442" s="419"/>
      <c r="AT442" s="419"/>
      <c r="AU442" s="420"/>
      <c r="AV442" s="420"/>
      <c r="AW442" s="420"/>
      <c r="AX442" s="420"/>
      <c r="AY442" s="420"/>
      <c r="AZ442" s="420"/>
      <c r="BA442" s="420"/>
      <c r="BB442" s="420"/>
      <c r="BC442" s="420"/>
      <c r="BD442" s="420"/>
      <c r="BE442" s="420"/>
      <c r="BF442" s="420"/>
      <c r="BG442" s="420"/>
      <c r="BH442" s="420"/>
      <c r="BI442" s="420"/>
      <c r="BJ442" s="420"/>
      <c r="BK442" s="420"/>
      <c r="BL442" s="420"/>
      <c r="BM442" s="420"/>
      <c r="BN442" s="420"/>
      <c r="BO442" s="420"/>
      <c r="BP442" s="420"/>
      <c r="BQ442" s="420"/>
      <c r="BR442" s="420"/>
      <c r="BS442" s="420"/>
      <c r="BT442" s="420"/>
      <c r="BU442" s="420"/>
      <c r="BV442" s="420"/>
      <c r="BW442" s="420"/>
      <c r="BX442" s="420"/>
      <c r="BY442" s="420"/>
      <c r="BZ442" s="420"/>
      <c r="CA442" s="420"/>
      <c r="CB442" s="420"/>
      <c r="CC442" s="420"/>
      <c r="CD442" s="420"/>
      <c r="CE442" s="420"/>
      <c r="CF442" s="420"/>
      <c r="CG442" s="420"/>
      <c r="CH442" s="420"/>
      <c r="CI442" s="420"/>
      <c r="CJ442" s="420"/>
      <c r="CK442" s="420"/>
      <c r="CL442" s="420"/>
      <c r="CM442" s="420"/>
      <c r="CN442" s="420"/>
      <c r="CO442" s="420"/>
      <c r="CP442" s="420"/>
      <c r="CQ442" s="420"/>
      <c r="CR442" s="420"/>
      <c r="CS442" s="420"/>
    </row>
    <row r="443" spans="3:97" x14ac:dyDescent="0.3">
      <c r="G443" s="8"/>
      <c r="H443" s="8"/>
      <c r="I443" s="8"/>
      <c r="J443" s="8"/>
      <c r="K443" s="8"/>
      <c r="L443" s="8"/>
      <c r="M443" s="8"/>
      <c r="N443" s="8"/>
      <c r="AI443"/>
      <c r="AJ443"/>
      <c r="AK443"/>
      <c r="AL443"/>
      <c r="AM443" s="419"/>
      <c r="AN443" s="419"/>
      <c r="AO443" s="419"/>
      <c r="AP443" s="419"/>
      <c r="AQ443" s="419"/>
      <c r="AR443" s="419"/>
      <c r="AS443" s="419"/>
      <c r="AT443" s="419"/>
      <c r="AU443" s="420"/>
      <c r="AV443" s="420"/>
      <c r="AW443" s="420"/>
      <c r="AX443" s="420"/>
      <c r="AY443" s="420"/>
      <c r="AZ443" s="420"/>
      <c r="BA443" s="420"/>
      <c r="BB443" s="420"/>
      <c r="BC443" s="420"/>
      <c r="BD443" s="420"/>
      <c r="BE443" s="420"/>
      <c r="BF443" s="420"/>
      <c r="BG443" s="420"/>
      <c r="BH443" s="420"/>
      <c r="BI443" s="420"/>
      <c r="BJ443" s="420"/>
      <c r="BK443" s="420"/>
      <c r="BL443" s="420"/>
      <c r="BM443" s="420"/>
      <c r="BN443" s="420"/>
      <c r="BO443" s="420"/>
      <c r="BP443" s="420"/>
      <c r="BQ443" s="420"/>
      <c r="BR443" s="420"/>
      <c r="BS443" s="420"/>
      <c r="BT443" s="420"/>
      <c r="BU443" s="420"/>
      <c r="BV443" s="420"/>
      <c r="BW443" s="420"/>
      <c r="BX443" s="420"/>
      <c r="BY443" s="420"/>
      <c r="BZ443" s="420"/>
      <c r="CA443" s="420"/>
      <c r="CB443" s="420"/>
      <c r="CC443" s="420"/>
      <c r="CD443" s="420"/>
      <c r="CE443" s="420"/>
      <c r="CF443" s="420"/>
      <c r="CG443" s="420"/>
      <c r="CH443" s="420"/>
      <c r="CI443" s="420"/>
      <c r="CJ443" s="420"/>
      <c r="CK443" s="420"/>
      <c r="CL443" s="420"/>
      <c r="CM443" s="420"/>
      <c r="CN443" s="420"/>
      <c r="CO443" s="420"/>
      <c r="CP443" s="420"/>
      <c r="CQ443" s="420"/>
      <c r="CR443" s="420"/>
      <c r="CS443" s="420"/>
    </row>
    <row r="444" spans="3:97" x14ac:dyDescent="0.3">
      <c r="G444" s="8"/>
      <c r="H444" s="8"/>
      <c r="I444" s="8"/>
      <c r="J444" s="8"/>
      <c r="K444" s="8"/>
      <c r="L444" s="8"/>
      <c r="M444" s="8"/>
      <c r="N444" s="8"/>
      <c r="AI444"/>
      <c r="AJ444"/>
      <c r="AK444"/>
      <c r="AL444"/>
      <c r="AM444" s="419"/>
      <c r="AN444" s="419"/>
      <c r="AO444" s="419"/>
      <c r="AP444" s="419"/>
      <c r="AQ444" s="419"/>
      <c r="AR444" s="419"/>
      <c r="AS444" s="419"/>
      <c r="AT444" s="419"/>
      <c r="AU444" s="420"/>
      <c r="AV444" s="420"/>
      <c r="AW444" s="420"/>
      <c r="AX444" s="420"/>
      <c r="AY444" s="420"/>
      <c r="AZ444" s="420"/>
      <c r="BA444" s="420"/>
      <c r="BB444" s="420"/>
      <c r="BC444" s="420"/>
      <c r="BD444" s="420"/>
      <c r="BE444" s="420"/>
      <c r="BF444" s="420"/>
      <c r="BG444" s="420"/>
      <c r="BH444" s="420"/>
      <c r="BI444" s="420"/>
      <c r="BJ444" s="420"/>
      <c r="BK444" s="420"/>
      <c r="BL444" s="420"/>
      <c r="BM444" s="420"/>
      <c r="BN444" s="420"/>
      <c r="BO444" s="420"/>
      <c r="BP444" s="420"/>
      <c r="BQ444" s="420"/>
      <c r="BR444" s="420"/>
      <c r="BS444" s="420"/>
      <c r="BT444" s="420"/>
      <c r="BU444" s="420"/>
      <c r="BV444" s="420"/>
      <c r="BW444" s="420"/>
      <c r="BX444" s="420"/>
      <c r="BY444" s="420"/>
      <c r="BZ444" s="420"/>
      <c r="CA444" s="420"/>
      <c r="CB444" s="420"/>
      <c r="CC444" s="420"/>
      <c r="CD444" s="420"/>
      <c r="CE444" s="420"/>
      <c r="CF444" s="420"/>
      <c r="CG444" s="420"/>
      <c r="CH444" s="420"/>
      <c r="CI444" s="420"/>
      <c r="CJ444" s="420"/>
      <c r="CK444" s="420"/>
      <c r="CL444" s="420"/>
      <c r="CM444" s="420"/>
      <c r="CN444" s="420"/>
      <c r="CO444" s="420"/>
      <c r="CP444" s="420"/>
      <c r="CQ444" s="420"/>
      <c r="CR444" s="420"/>
      <c r="CS444" s="420"/>
    </row>
    <row r="445" spans="3:97" x14ac:dyDescent="0.3">
      <c r="G445" s="8"/>
      <c r="H445" s="8"/>
      <c r="I445" s="8"/>
      <c r="J445" s="8"/>
      <c r="K445" s="8"/>
      <c r="L445" s="8"/>
      <c r="M445" s="8"/>
      <c r="N445" s="8"/>
      <c r="AI445"/>
      <c r="AJ445"/>
      <c r="AK445"/>
      <c r="AL445"/>
      <c r="AM445" s="419"/>
      <c r="AN445" s="419"/>
      <c r="AO445" s="419"/>
      <c r="AP445" s="419"/>
      <c r="AQ445" s="419"/>
      <c r="AR445" s="419"/>
      <c r="AS445" s="419"/>
      <c r="AT445" s="419"/>
      <c r="AU445" s="420"/>
      <c r="AV445" s="420"/>
      <c r="AW445" s="420"/>
      <c r="AX445" s="420"/>
      <c r="AY445" s="420"/>
      <c r="AZ445" s="420"/>
      <c r="BA445" s="420"/>
      <c r="BB445" s="420"/>
      <c r="BC445" s="420"/>
      <c r="BD445" s="420"/>
      <c r="BE445" s="420"/>
      <c r="BF445" s="420"/>
      <c r="BG445" s="420"/>
      <c r="BH445" s="420"/>
      <c r="BI445" s="420"/>
      <c r="BJ445" s="420"/>
      <c r="BK445" s="420"/>
      <c r="BL445" s="420"/>
      <c r="BM445" s="420"/>
      <c r="BN445" s="420"/>
      <c r="BO445" s="420"/>
      <c r="BP445" s="420"/>
      <c r="BQ445" s="420"/>
      <c r="BR445" s="420"/>
      <c r="BS445" s="420"/>
      <c r="BT445" s="420"/>
      <c r="BU445" s="420"/>
      <c r="BV445" s="420"/>
      <c r="BW445" s="420"/>
      <c r="BX445" s="420"/>
      <c r="BY445" s="420"/>
      <c r="BZ445" s="420"/>
      <c r="CA445" s="420"/>
      <c r="CB445" s="420"/>
      <c r="CC445" s="420"/>
      <c r="CD445" s="420"/>
      <c r="CE445" s="420"/>
      <c r="CF445" s="420"/>
      <c r="CG445" s="420"/>
      <c r="CH445" s="420"/>
      <c r="CI445" s="420"/>
      <c r="CJ445" s="420"/>
      <c r="CK445" s="420"/>
      <c r="CL445" s="420"/>
      <c r="CM445" s="420"/>
      <c r="CN445" s="420"/>
      <c r="CO445" s="420"/>
      <c r="CP445" s="420"/>
      <c r="CQ445" s="420"/>
      <c r="CR445" s="420"/>
      <c r="CS445" s="420"/>
    </row>
    <row r="446" spans="3:97" x14ac:dyDescent="0.3">
      <c r="G446" s="8"/>
      <c r="H446" s="8"/>
      <c r="I446" s="8"/>
      <c r="J446" s="8"/>
      <c r="K446" s="8"/>
      <c r="L446" s="8"/>
      <c r="M446" s="8"/>
      <c r="N446" s="8"/>
      <c r="AI446"/>
      <c r="AJ446"/>
      <c r="AK446"/>
      <c r="AL446"/>
      <c r="AM446" s="419"/>
      <c r="AN446" s="419"/>
      <c r="AO446" s="419"/>
      <c r="AP446" s="419"/>
      <c r="AQ446" s="419"/>
      <c r="AR446" s="419"/>
      <c r="AS446" s="419"/>
      <c r="AT446" s="419"/>
      <c r="AU446" s="420"/>
      <c r="AV446" s="420"/>
      <c r="AW446" s="420"/>
      <c r="AX446" s="420"/>
      <c r="AY446" s="420"/>
      <c r="AZ446" s="420"/>
      <c r="BA446" s="420"/>
      <c r="BB446" s="420"/>
      <c r="BC446" s="420"/>
      <c r="BD446" s="420"/>
      <c r="BE446" s="420"/>
      <c r="BF446" s="420"/>
      <c r="BG446" s="420"/>
      <c r="BH446" s="420"/>
      <c r="BI446" s="420"/>
      <c r="BJ446" s="420"/>
      <c r="BK446" s="420"/>
      <c r="BL446" s="420"/>
      <c r="BM446" s="420"/>
      <c r="BN446" s="420"/>
      <c r="BO446" s="420"/>
      <c r="BP446" s="420"/>
      <c r="BQ446" s="420"/>
      <c r="BR446" s="420"/>
      <c r="BS446" s="420"/>
      <c r="BT446" s="420"/>
      <c r="BU446" s="420"/>
      <c r="BV446" s="420"/>
      <c r="BW446" s="420"/>
      <c r="BX446" s="420"/>
      <c r="BY446" s="420"/>
      <c r="BZ446" s="420"/>
      <c r="CA446" s="420"/>
      <c r="CB446" s="420"/>
      <c r="CC446" s="420"/>
      <c r="CD446" s="420"/>
      <c r="CE446" s="420"/>
      <c r="CF446" s="420"/>
      <c r="CG446" s="420"/>
      <c r="CH446" s="420"/>
      <c r="CI446" s="420"/>
      <c r="CJ446" s="420"/>
      <c r="CK446" s="420"/>
      <c r="CL446" s="420"/>
      <c r="CM446" s="420"/>
      <c r="CN446" s="420"/>
      <c r="CO446" s="420"/>
      <c r="CP446" s="420"/>
      <c r="CQ446" s="420"/>
      <c r="CR446" s="420"/>
      <c r="CS446" s="420"/>
    </row>
    <row r="447" spans="3:97" x14ac:dyDescent="0.3">
      <c r="G447" s="8"/>
      <c r="H447" s="8"/>
      <c r="I447" s="8"/>
      <c r="J447" s="8"/>
      <c r="K447" s="8"/>
      <c r="L447" s="8"/>
      <c r="M447" s="8"/>
      <c r="N447" s="8"/>
      <c r="AI447"/>
      <c r="AJ447"/>
      <c r="AK447"/>
      <c r="AL447"/>
      <c r="AM447" s="419"/>
      <c r="AN447" s="419"/>
      <c r="AO447" s="419"/>
      <c r="AP447" s="419"/>
      <c r="AQ447" s="419"/>
      <c r="AR447" s="419"/>
      <c r="AS447" s="419"/>
      <c r="AT447" s="419"/>
      <c r="AU447" s="420"/>
      <c r="AV447" s="420"/>
      <c r="AW447" s="420"/>
      <c r="AX447" s="420"/>
      <c r="AY447" s="420"/>
      <c r="AZ447" s="420"/>
      <c r="BA447" s="420"/>
      <c r="BB447" s="420"/>
      <c r="BC447" s="420"/>
      <c r="BD447" s="420"/>
      <c r="BE447" s="420"/>
      <c r="BF447" s="420"/>
      <c r="BG447" s="420"/>
      <c r="BH447" s="420"/>
      <c r="BI447" s="420"/>
      <c r="BJ447" s="420"/>
      <c r="BK447" s="420"/>
      <c r="BL447" s="420"/>
      <c r="BM447" s="420"/>
      <c r="BN447" s="420"/>
      <c r="BO447" s="420"/>
      <c r="BP447" s="420"/>
      <c r="BQ447" s="420"/>
      <c r="BR447" s="420"/>
      <c r="BS447" s="420"/>
      <c r="BT447" s="420"/>
      <c r="BU447" s="420"/>
      <c r="BV447" s="420"/>
      <c r="BW447" s="420"/>
      <c r="BX447" s="420"/>
      <c r="BY447" s="420"/>
      <c r="BZ447" s="420"/>
      <c r="CA447" s="420"/>
      <c r="CB447" s="420"/>
      <c r="CC447" s="420"/>
      <c r="CD447" s="420"/>
      <c r="CE447" s="420"/>
      <c r="CF447" s="420"/>
      <c r="CG447" s="420"/>
      <c r="CH447" s="420"/>
      <c r="CI447" s="420"/>
      <c r="CJ447" s="420"/>
      <c r="CK447" s="420"/>
      <c r="CL447" s="420"/>
      <c r="CM447" s="420"/>
      <c r="CN447" s="420"/>
      <c r="CO447" s="420"/>
      <c r="CP447" s="420"/>
      <c r="CQ447" s="420"/>
      <c r="CR447" s="420"/>
      <c r="CS447" s="420"/>
    </row>
    <row r="448" spans="3:97" x14ac:dyDescent="0.3">
      <c r="G448" s="8"/>
      <c r="H448" s="8"/>
      <c r="I448" s="8"/>
      <c r="J448" s="8"/>
      <c r="K448" s="8"/>
      <c r="L448" s="8"/>
      <c r="M448" s="8"/>
      <c r="N448" s="8"/>
      <c r="AI448"/>
      <c r="AJ448"/>
      <c r="AK448"/>
      <c r="AL448"/>
      <c r="AM448" s="419"/>
      <c r="AN448" s="419"/>
      <c r="AO448" s="419"/>
      <c r="AP448" s="419"/>
      <c r="AQ448" s="419"/>
      <c r="AR448" s="419"/>
      <c r="AS448" s="419"/>
      <c r="AT448" s="419"/>
      <c r="AU448" s="420"/>
      <c r="AV448" s="420"/>
      <c r="AW448" s="420"/>
      <c r="AX448" s="420"/>
      <c r="AY448" s="420"/>
      <c r="AZ448" s="420"/>
      <c r="BA448" s="420"/>
      <c r="BB448" s="420"/>
      <c r="BC448" s="420"/>
      <c r="BD448" s="420"/>
      <c r="BE448" s="420"/>
      <c r="BF448" s="420"/>
      <c r="BG448" s="420"/>
      <c r="BH448" s="420"/>
      <c r="BI448" s="420"/>
      <c r="BJ448" s="420"/>
      <c r="BK448" s="420"/>
      <c r="BL448" s="420"/>
      <c r="BM448" s="420"/>
      <c r="BN448" s="420"/>
      <c r="BO448" s="420"/>
      <c r="BP448" s="420"/>
      <c r="BQ448" s="420"/>
      <c r="BR448" s="420"/>
      <c r="BS448" s="420"/>
      <c r="BT448" s="420"/>
      <c r="BU448" s="420"/>
      <c r="BV448" s="420"/>
      <c r="BW448" s="420"/>
      <c r="BX448" s="420"/>
      <c r="BY448" s="420"/>
      <c r="BZ448" s="420"/>
      <c r="CA448" s="420"/>
      <c r="CB448" s="420"/>
      <c r="CC448" s="420"/>
      <c r="CD448" s="420"/>
      <c r="CE448" s="420"/>
      <c r="CF448" s="420"/>
      <c r="CG448" s="420"/>
      <c r="CH448" s="420"/>
      <c r="CI448" s="420"/>
      <c r="CJ448" s="420"/>
      <c r="CK448" s="420"/>
      <c r="CL448" s="420"/>
      <c r="CM448" s="420"/>
      <c r="CN448" s="420"/>
      <c r="CO448" s="420"/>
      <c r="CP448" s="420"/>
      <c r="CQ448" s="420"/>
      <c r="CR448" s="420"/>
      <c r="CS448" s="420"/>
    </row>
    <row r="449" spans="3:97" x14ac:dyDescent="0.3">
      <c r="G449" s="8"/>
      <c r="H449" s="8"/>
      <c r="I449" s="8"/>
      <c r="J449" s="8"/>
      <c r="K449" s="8"/>
      <c r="L449" s="8"/>
      <c r="M449" s="8"/>
      <c r="N449" s="8"/>
      <c r="AI449"/>
      <c r="AJ449"/>
      <c r="AK449"/>
      <c r="AL449"/>
      <c r="AM449" s="419"/>
      <c r="AN449" s="419"/>
      <c r="AO449" s="419"/>
      <c r="AP449" s="419"/>
      <c r="AQ449" s="419"/>
      <c r="AR449" s="419"/>
      <c r="AS449" s="419"/>
      <c r="AT449" s="419"/>
      <c r="AU449" s="420"/>
      <c r="AV449" s="420"/>
      <c r="AW449" s="420"/>
      <c r="AX449" s="420"/>
      <c r="AY449" s="420"/>
      <c r="AZ449" s="420"/>
      <c r="BA449" s="420"/>
      <c r="BB449" s="420"/>
      <c r="BC449" s="420"/>
      <c r="BD449" s="420"/>
      <c r="BE449" s="420"/>
      <c r="BF449" s="420"/>
      <c r="BG449" s="420"/>
      <c r="BH449" s="420"/>
      <c r="BI449" s="420"/>
      <c r="BJ449" s="420"/>
      <c r="BK449" s="420"/>
      <c r="BL449" s="420"/>
      <c r="BM449" s="420"/>
      <c r="BN449" s="420"/>
      <c r="BO449" s="420"/>
      <c r="BP449" s="420"/>
      <c r="BQ449" s="420"/>
      <c r="BR449" s="420"/>
      <c r="BS449" s="420"/>
      <c r="BT449" s="420"/>
      <c r="BU449" s="420"/>
      <c r="BV449" s="420"/>
      <c r="BW449" s="420"/>
      <c r="BX449" s="420"/>
      <c r="BY449" s="420"/>
      <c r="BZ449" s="420"/>
      <c r="CA449" s="420"/>
      <c r="CB449" s="420"/>
      <c r="CC449" s="420"/>
      <c r="CD449" s="420"/>
      <c r="CE449" s="420"/>
      <c r="CF449" s="420"/>
      <c r="CG449" s="420"/>
      <c r="CH449" s="420"/>
      <c r="CI449" s="420"/>
      <c r="CJ449" s="420"/>
      <c r="CK449" s="420"/>
      <c r="CL449" s="420"/>
      <c r="CM449" s="420"/>
      <c r="CN449" s="420"/>
      <c r="CO449" s="420"/>
      <c r="CP449" s="420"/>
      <c r="CQ449" s="420"/>
      <c r="CR449" s="420"/>
      <c r="CS449" s="420"/>
    </row>
    <row r="450" spans="3:97" x14ac:dyDescent="0.3">
      <c r="G450" s="8"/>
      <c r="H450" s="8"/>
      <c r="I450" s="8"/>
      <c r="J450" s="8"/>
      <c r="K450" s="8"/>
      <c r="L450" s="8"/>
      <c r="M450" s="8"/>
      <c r="N450" s="8"/>
      <c r="AI450"/>
      <c r="AJ450"/>
      <c r="AK450"/>
      <c r="AL450"/>
      <c r="AM450" s="419"/>
      <c r="AN450" s="419"/>
      <c r="AO450" s="419"/>
      <c r="AP450" s="419"/>
      <c r="AQ450" s="419"/>
      <c r="AR450" s="419"/>
      <c r="AS450" s="419"/>
      <c r="AT450" s="419"/>
      <c r="AU450" s="420"/>
      <c r="AV450" s="420"/>
      <c r="AW450" s="420"/>
      <c r="AX450" s="420"/>
      <c r="AY450" s="420"/>
      <c r="AZ450" s="420"/>
      <c r="BA450" s="420"/>
      <c r="BB450" s="420"/>
      <c r="BC450" s="420"/>
      <c r="BD450" s="420"/>
      <c r="BE450" s="420"/>
      <c r="BF450" s="420"/>
      <c r="BG450" s="420"/>
      <c r="BH450" s="420"/>
      <c r="BI450" s="420"/>
      <c r="BJ450" s="420"/>
      <c r="BK450" s="420"/>
      <c r="BL450" s="420"/>
      <c r="BM450" s="420"/>
      <c r="BN450" s="420"/>
      <c r="BO450" s="420"/>
      <c r="BP450" s="420"/>
      <c r="BQ450" s="420"/>
      <c r="BR450" s="420"/>
      <c r="BS450" s="420"/>
      <c r="BT450" s="420"/>
      <c r="BU450" s="420"/>
      <c r="BV450" s="420"/>
      <c r="BW450" s="420"/>
      <c r="BX450" s="420"/>
      <c r="BY450" s="420"/>
      <c r="BZ450" s="420"/>
      <c r="CA450" s="420"/>
      <c r="CB450" s="420"/>
      <c r="CC450" s="420"/>
      <c r="CD450" s="420"/>
      <c r="CE450" s="420"/>
      <c r="CF450" s="420"/>
      <c r="CG450" s="420"/>
      <c r="CH450" s="420"/>
      <c r="CI450" s="420"/>
      <c r="CJ450" s="420"/>
      <c r="CK450" s="420"/>
      <c r="CL450" s="420"/>
      <c r="CM450" s="420"/>
      <c r="CN450" s="420"/>
      <c r="CO450" s="420"/>
      <c r="CP450" s="420"/>
      <c r="CQ450" s="420"/>
      <c r="CR450" s="420"/>
      <c r="CS450" s="420"/>
    </row>
    <row r="451" spans="3:97" x14ac:dyDescent="0.3">
      <c r="G451" s="8"/>
      <c r="H451" s="8"/>
      <c r="I451" s="8"/>
      <c r="J451" s="8"/>
      <c r="K451" s="8"/>
      <c r="L451" s="8"/>
      <c r="M451" s="8"/>
      <c r="N451" s="8"/>
      <c r="AI451"/>
      <c r="AJ451"/>
      <c r="AK451"/>
      <c r="AL451"/>
      <c r="AM451" s="419"/>
      <c r="AN451" s="419"/>
      <c r="AO451" s="419"/>
      <c r="AP451" s="419"/>
      <c r="AQ451" s="419"/>
      <c r="AR451" s="419"/>
      <c r="AS451" s="419"/>
      <c r="AT451" s="419"/>
      <c r="AU451" s="420"/>
      <c r="AV451" s="420"/>
      <c r="AW451" s="420"/>
      <c r="AX451" s="420"/>
      <c r="AY451" s="420"/>
      <c r="AZ451" s="420"/>
      <c r="BA451" s="420"/>
      <c r="BB451" s="420"/>
      <c r="BC451" s="420"/>
      <c r="BD451" s="420"/>
      <c r="BE451" s="420"/>
      <c r="BF451" s="420"/>
      <c r="BG451" s="420"/>
      <c r="BH451" s="420"/>
      <c r="BI451" s="420"/>
      <c r="BJ451" s="420"/>
      <c r="BK451" s="420"/>
      <c r="BL451" s="420"/>
      <c r="BM451" s="420"/>
      <c r="BN451" s="420"/>
      <c r="BO451" s="420"/>
      <c r="BP451" s="420"/>
      <c r="BQ451" s="420"/>
      <c r="BR451" s="420"/>
      <c r="BS451" s="420"/>
      <c r="BT451" s="420"/>
      <c r="BU451" s="420"/>
      <c r="BV451" s="420"/>
      <c r="BW451" s="420"/>
      <c r="BX451" s="420"/>
      <c r="BY451" s="420"/>
      <c r="BZ451" s="420"/>
      <c r="CA451" s="420"/>
      <c r="CB451" s="420"/>
      <c r="CC451" s="420"/>
      <c r="CD451" s="420"/>
      <c r="CE451" s="420"/>
      <c r="CF451" s="420"/>
      <c r="CG451" s="420"/>
      <c r="CH451" s="420"/>
      <c r="CI451" s="420"/>
      <c r="CJ451" s="420"/>
      <c r="CK451" s="420"/>
      <c r="CL451" s="420"/>
      <c r="CM451" s="420"/>
      <c r="CN451" s="420"/>
      <c r="CO451" s="420"/>
      <c r="CP451" s="420"/>
      <c r="CQ451" s="420"/>
      <c r="CR451" s="420"/>
      <c r="CS451" s="420"/>
    </row>
    <row r="452" spans="3:97" x14ac:dyDescent="0.3">
      <c r="G452" s="8"/>
      <c r="H452" s="8"/>
      <c r="I452" s="8"/>
      <c r="J452" s="8"/>
      <c r="K452" s="8"/>
      <c r="L452" s="8"/>
      <c r="M452" s="8"/>
      <c r="N452" s="8"/>
      <c r="AI452"/>
      <c r="AJ452"/>
      <c r="AK452"/>
      <c r="AL452"/>
      <c r="AM452"/>
      <c r="AN452"/>
      <c r="AO452"/>
      <c r="AP452"/>
      <c r="AQ452"/>
      <c r="AR452"/>
      <c r="AS452"/>
      <c r="AT452"/>
    </row>
    <row r="453" spans="3:97" x14ac:dyDescent="0.3">
      <c r="G453" s="8"/>
      <c r="H453" s="8"/>
      <c r="I453" s="8"/>
      <c r="J453" s="8"/>
      <c r="K453" s="8"/>
      <c r="L453" s="8"/>
      <c r="M453" s="8"/>
      <c r="N453" s="8"/>
      <c r="AI453"/>
      <c r="AJ453"/>
      <c r="AK453"/>
      <c r="AL453"/>
      <c r="AM453"/>
      <c r="AN453"/>
      <c r="AO453"/>
      <c r="AP453"/>
      <c r="AQ453"/>
      <c r="AR453"/>
      <c r="AS453"/>
      <c r="AT453"/>
    </row>
    <row r="454" spans="3:97" x14ac:dyDescent="0.3">
      <c r="C454" s="13" t="s">
        <v>1735</v>
      </c>
      <c r="D454" s="10" t="s">
        <v>284</v>
      </c>
      <c r="G454" s="8"/>
      <c r="H454" s="8"/>
      <c r="I454" s="8"/>
      <c r="J454" s="8"/>
      <c r="K454" s="8"/>
      <c r="L454" s="8"/>
      <c r="M454" s="8"/>
      <c r="N454" s="8"/>
      <c r="AI454"/>
      <c r="AJ454"/>
      <c r="AK454"/>
      <c r="AL454"/>
      <c r="AM454"/>
      <c r="AN454"/>
      <c r="AO454"/>
      <c r="AP454"/>
      <c r="AQ454"/>
      <c r="AR454"/>
      <c r="AS454"/>
      <c r="AT454"/>
    </row>
    <row r="455" spans="3:97" x14ac:dyDescent="0.3">
      <c r="C455" s="13" t="s">
        <v>1736</v>
      </c>
      <c r="D455" s="10" t="s">
        <v>13668</v>
      </c>
      <c r="G455" s="8"/>
      <c r="H455" s="8"/>
      <c r="I455" s="8"/>
      <c r="J455" s="8"/>
      <c r="K455" s="8"/>
      <c r="L455" s="8"/>
      <c r="M455" s="8"/>
      <c r="N455" s="8"/>
      <c r="AI455"/>
      <c r="AJ455"/>
      <c r="AK455"/>
      <c r="AL455"/>
      <c r="AM455"/>
      <c r="AN455"/>
      <c r="AO455"/>
      <c r="AP455"/>
      <c r="AQ455"/>
      <c r="AR455"/>
      <c r="AS455"/>
      <c r="AT455"/>
    </row>
    <row r="456" spans="3:97" x14ac:dyDescent="0.3">
      <c r="G456" s="8"/>
      <c r="H456" s="8"/>
      <c r="I456" s="8"/>
      <c r="J456" s="8"/>
      <c r="K456" s="8"/>
      <c r="L456" s="8"/>
      <c r="M456" s="8"/>
      <c r="N456" s="8"/>
      <c r="AI456"/>
      <c r="AJ456"/>
      <c r="AK456"/>
      <c r="AL456"/>
      <c r="AM456"/>
      <c r="AN456"/>
      <c r="AO456"/>
      <c r="AP456"/>
      <c r="AQ456"/>
      <c r="AR456"/>
      <c r="AS456"/>
      <c r="AT456"/>
    </row>
    <row r="457" spans="3:97" x14ac:dyDescent="0.3">
      <c r="C457" s="13" t="s">
        <v>13671</v>
      </c>
      <c r="D457" s="11" t="s">
        <v>13670</v>
      </c>
      <c r="E457" s="11" t="s">
        <v>13626</v>
      </c>
      <c r="G457" s="8"/>
      <c r="H457" s="8"/>
      <c r="I457" s="8"/>
      <c r="J457" s="8"/>
      <c r="K457" s="8"/>
      <c r="L457" s="8"/>
      <c r="M457" s="8"/>
      <c r="N457" s="8"/>
      <c r="AI457"/>
      <c r="AJ457"/>
      <c r="AK457"/>
      <c r="AL457"/>
      <c r="AM457"/>
      <c r="AN457"/>
      <c r="AO457"/>
      <c r="AP457"/>
      <c r="AQ457"/>
      <c r="AR457"/>
      <c r="AS457"/>
      <c r="AT457"/>
    </row>
    <row r="458" spans="3:97" x14ac:dyDescent="0.3">
      <c r="C458" s="14" t="s">
        <v>1797</v>
      </c>
      <c r="D458" s="259">
        <v>415650.76673169102</v>
      </c>
      <c r="E458" s="27">
        <v>802</v>
      </c>
      <c r="G458" s="8"/>
      <c r="H458" s="8"/>
      <c r="I458" s="8"/>
      <c r="J458" s="8"/>
      <c r="K458" s="8"/>
      <c r="L458" s="8"/>
      <c r="M458" s="8"/>
      <c r="N458" s="8"/>
      <c r="AI458"/>
      <c r="AJ458"/>
      <c r="AK458"/>
      <c r="AL458"/>
      <c r="AM458"/>
      <c r="AN458"/>
      <c r="AO458"/>
      <c r="AP458"/>
      <c r="AQ458"/>
      <c r="AR458"/>
      <c r="AS458"/>
      <c r="AT458"/>
    </row>
    <row r="459" spans="3:97" x14ac:dyDescent="0.3">
      <c r="C459" s="14" t="s">
        <v>1787</v>
      </c>
      <c r="D459" s="259">
        <v>149067.91729637154</v>
      </c>
      <c r="E459" s="27">
        <v>449</v>
      </c>
      <c r="G459" s="8"/>
      <c r="H459" s="8"/>
      <c r="I459" s="8"/>
      <c r="J459" s="8"/>
      <c r="K459" s="8"/>
      <c r="L459" s="8"/>
      <c r="M459" s="8"/>
      <c r="N459" s="8"/>
      <c r="AI459"/>
      <c r="AJ459"/>
      <c r="AK459"/>
      <c r="AL459"/>
      <c r="AM459"/>
      <c r="AN459"/>
      <c r="AO459"/>
      <c r="AP459"/>
      <c r="AQ459"/>
      <c r="AR459"/>
      <c r="AS459"/>
      <c r="AT459"/>
    </row>
    <row r="460" spans="3:97" x14ac:dyDescent="0.3">
      <c r="C460" s="14" t="s">
        <v>4483</v>
      </c>
      <c r="D460" s="259">
        <v>63827.628709103359</v>
      </c>
      <c r="E460" s="27">
        <v>71</v>
      </c>
      <c r="G460" s="8"/>
      <c r="H460" s="8"/>
      <c r="I460" s="8"/>
      <c r="J460" s="8"/>
      <c r="K460" s="8"/>
      <c r="L460" s="8"/>
      <c r="M460" s="8"/>
      <c r="N460" s="8"/>
      <c r="AI460"/>
      <c r="AJ460"/>
      <c r="AK460"/>
      <c r="AL460"/>
      <c r="AM460"/>
      <c r="AN460"/>
      <c r="AO460"/>
      <c r="AP460"/>
      <c r="AQ460"/>
      <c r="AR460"/>
      <c r="AS460"/>
      <c r="AT460"/>
    </row>
    <row r="461" spans="3:97" x14ac:dyDescent="0.3">
      <c r="C461" s="14" t="s">
        <v>5973</v>
      </c>
      <c r="D461" s="259">
        <v>48716.923104722795</v>
      </c>
      <c r="E461" s="27">
        <v>39</v>
      </c>
      <c r="G461" s="8"/>
      <c r="H461" s="8"/>
      <c r="I461" s="8"/>
      <c r="J461" s="8"/>
      <c r="K461" s="8"/>
      <c r="L461" s="8"/>
      <c r="M461" s="8"/>
      <c r="N461" s="8"/>
      <c r="AI461"/>
      <c r="AJ461"/>
      <c r="AK461"/>
      <c r="AL461"/>
      <c r="AM461"/>
      <c r="AN461"/>
      <c r="AO461"/>
      <c r="AP461"/>
      <c r="AQ461"/>
      <c r="AR461"/>
      <c r="AS461"/>
      <c r="AT461"/>
    </row>
    <row r="462" spans="3:97" x14ac:dyDescent="0.3">
      <c r="C462" s="14" t="s">
        <v>2018</v>
      </c>
      <c r="D462" s="259">
        <v>42995.50121971254</v>
      </c>
      <c r="E462" s="27">
        <v>54</v>
      </c>
      <c r="G462" s="8"/>
      <c r="H462" s="8"/>
      <c r="I462" s="8"/>
      <c r="J462" s="8"/>
      <c r="K462" s="8"/>
      <c r="L462" s="8"/>
      <c r="M462" s="8"/>
      <c r="N462" s="8"/>
      <c r="AI462"/>
      <c r="AJ462"/>
      <c r="AK462"/>
      <c r="AL462"/>
      <c r="AM462"/>
      <c r="AN462"/>
      <c r="AO462"/>
      <c r="AP462"/>
      <c r="AQ462"/>
      <c r="AR462"/>
      <c r="AS462"/>
      <c r="AT462"/>
    </row>
    <row r="463" spans="3:97" x14ac:dyDescent="0.3">
      <c r="C463" s="14" t="s">
        <v>1757</v>
      </c>
      <c r="D463" s="259">
        <v>41558.260205338811</v>
      </c>
      <c r="E463" s="27">
        <v>5</v>
      </c>
      <c r="G463" s="8"/>
      <c r="H463" s="8"/>
      <c r="I463" s="8"/>
      <c r="J463" s="8"/>
      <c r="K463" s="8"/>
      <c r="L463" s="8"/>
      <c r="M463" s="8"/>
      <c r="N463" s="8"/>
      <c r="AI463"/>
      <c r="AJ463"/>
      <c r="AK463"/>
      <c r="AL463"/>
      <c r="AM463"/>
      <c r="AN463"/>
      <c r="AO463"/>
      <c r="AP463"/>
      <c r="AQ463"/>
      <c r="AR463"/>
      <c r="AS463"/>
      <c r="AT463"/>
    </row>
    <row r="464" spans="3:97" x14ac:dyDescent="0.3">
      <c r="C464" s="14" t="s">
        <v>2263</v>
      </c>
      <c r="D464" s="259">
        <v>26570.566332648872</v>
      </c>
      <c r="E464" s="27">
        <v>2</v>
      </c>
      <c r="G464" s="8"/>
      <c r="H464" s="8"/>
      <c r="I464" s="8"/>
      <c r="J464" s="8"/>
      <c r="K464" s="8"/>
      <c r="L464" s="8"/>
      <c r="M464" s="8"/>
      <c r="N464" s="8"/>
      <c r="AI464"/>
      <c r="AJ464"/>
      <c r="AK464"/>
      <c r="AL464"/>
      <c r="AM464"/>
      <c r="AN464"/>
      <c r="AO464"/>
      <c r="AP464"/>
      <c r="AQ464"/>
      <c r="AR464"/>
      <c r="AS464"/>
      <c r="AT464"/>
    </row>
    <row r="465" spans="3:46" x14ac:dyDescent="0.3">
      <c r="C465" s="14" t="s">
        <v>2161</v>
      </c>
      <c r="D465" s="259">
        <v>17074.952073237509</v>
      </c>
      <c r="E465" s="27">
        <v>390</v>
      </c>
      <c r="G465" s="8"/>
      <c r="H465" s="8"/>
      <c r="I465" s="8"/>
      <c r="J465" s="8"/>
      <c r="K465" s="8"/>
      <c r="L465" s="8"/>
      <c r="M465" s="8"/>
      <c r="N465" s="8"/>
      <c r="AI465"/>
      <c r="AJ465"/>
      <c r="AK465"/>
      <c r="AL465"/>
      <c r="AM465"/>
      <c r="AN465"/>
      <c r="AO465"/>
      <c r="AP465"/>
      <c r="AQ465"/>
      <c r="AR465"/>
      <c r="AS465"/>
      <c r="AT465"/>
    </row>
    <row r="466" spans="3:46" x14ac:dyDescent="0.3">
      <c r="C466" s="14" t="s">
        <v>3286</v>
      </c>
      <c r="D466" s="259">
        <v>13801.047775496234</v>
      </c>
      <c r="E466" s="27">
        <v>10</v>
      </c>
      <c r="G466" s="8"/>
      <c r="H466" s="8"/>
      <c r="I466" s="8"/>
      <c r="J466" s="8"/>
      <c r="AI466"/>
      <c r="AJ466"/>
      <c r="AK466"/>
      <c r="AL466"/>
      <c r="AM466"/>
      <c r="AN466"/>
      <c r="AO466"/>
      <c r="AP466"/>
      <c r="AQ466"/>
      <c r="AR466"/>
      <c r="AS466"/>
      <c r="AT466"/>
    </row>
    <row r="467" spans="3:46" x14ac:dyDescent="0.3">
      <c r="C467" s="14" t="s">
        <v>2277</v>
      </c>
      <c r="D467" s="259">
        <v>12239.914784394252</v>
      </c>
      <c r="E467" s="27">
        <v>6</v>
      </c>
      <c r="G467" s="8"/>
      <c r="H467" s="8"/>
      <c r="I467" s="8"/>
      <c r="J467" s="8"/>
      <c r="AI467"/>
      <c r="AJ467"/>
      <c r="AK467"/>
      <c r="AL467"/>
      <c r="AM467"/>
      <c r="AN467"/>
      <c r="AO467"/>
      <c r="AP467"/>
      <c r="AQ467"/>
      <c r="AR467"/>
      <c r="AS467"/>
      <c r="AT467"/>
    </row>
    <row r="468" spans="3:46" x14ac:dyDescent="0.3">
      <c r="C468" s="14" t="s">
        <v>2530</v>
      </c>
      <c r="D468" s="259">
        <v>11690.997537987681</v>
      </c>
      <c r="E468" s="27">
        <v>30</v>
      </c>
      <c r="G468" s="8"/>
      <c r="H468" s="8"/>
      <c r="I468" s="8"/>
      <c r="J468" s="8"/>
      <c r="AI468"/>
      <c r="AJ468"/>
      <c r="AK468"/>
      <c r="AL468"/>
      <c r="AM468"/>
      <c r="AN468"/>
      <c r="AO468"/>
      <c r="AP468"/>
      <c r="AQ468"/>
      <c r="AR468"/>
      <c r="AS468"/>
      <c r="AT468"/>
    </row>
    <row r="469" spans="3:46" x14ac:dyDescent="0.3">
      <c r="C469" s="14" t="s">
        <v>2565</v>
      </c>
      <c r="D469" s="259">
        <v>7857.0077180013695</v>
      </c>
      <c r="E469" s="27">
        <v>7</v>
      </c>
      <c r="G469" s="8"/>
      <c r="H469" s="8"/>
      <c r="I469" s="8"/>
      <c r="J469" s="8"/>
      <c r="AI469"/>
      <c r="AJ469"/>
      <c r="AK469"/>
      <c r="AL469"/>
      <c r="AM469"/>
      <c r="AN469"/>
      <c r="AO469"/>
      <c r="AP469"/>
      <c r="AQ469"/>
      <c r="AR469"/>
      <c r="AS469"/>
      <c r="AT469"/>
    </row>
    <row r="470" spans="3:46" x14ac:dyDescent="0.3">
      <c r="C470" s="14" t="s">
        <v>4941</v>
      </c>
      <c r="D470" s="259">
        <v>6492.5314989733051</v>
      </c>
      <c r="E470" s="27">
        <v>3</v>
      </c>
      <c r="G470" s="8"/>
      <c r="H470" s="8"/>
      <c r="I470" s="8"/>
      <c r="J470" s="8"/>
      <c r="AI470"/>
      <c r="AJ470"/>
      <c r="AK470"/>
      <c r="AL470"/>
      <c r="AM470"/>
      <c r="AN470"/>
      <c r="AO470"/>
      <c r="AP470"/>
      <c r="AQ470"/>
      <c r="AR470"/>
      <c r="AS470"/>
      <c r="AT470"/>
    </row>
    <row r="471" spans="3:46" x14ac:dyDescent="0.3">
      <c r="C471" s="14" t="s">
        <v>3571</v>
      </c>
      <c r="D471" s="259">
        <v>5896.0598494182077</v>
      </c>
      <c r="E471" s="27">
        <v>12</v>
      </c>
      <c r="G471" s="8"/>
      <c r="H471" s="8"/>
      <c r="I471" s="8"/>
      <c r="J471" s="8"/>
      <c r="AI471"/>
      <c r="AJ471"/>
      <c r="AK471"/>
      <c r="AL471"/>
      <c r="AM471"/>
      <c r="AN471"/>
      <c r="AO471"/>
      <c r="AP471"/>
      <c r="AQ471"/>
      <c r="AR471"/>
      <c r="AS471"/>
      <c r="AT471"/>
    </row>
    <row r="472" spans="3:46" x14ac:dyDescent="0.3">
      <c r="C472" s="14" t="s">
        <v>1809</v>
      </c>
      <c r="D472" s="259">
        <v>4521.1311293634471</v>
      </c>
      <c r="E472" s="27">
        <v>131</v>
      </c>
      <c r="G472" s="8"/>
      <c r="H472" s="8"/>
      <c r="I472" s="8"/>
      <c r="J472" s="8"/>
      <c r="AI472"/>
      <c r="AJ472"/>
      <c r="AK472"/>
      <c r="AL472"/>
      <c r="AM472"/>
      <c r="AN472"/>
      <c r="AO472"/>
      <c r="AP472"/>
      <c r="AQ472"/>
      <c r="AR472"/>
      <c r="AS472"/>
      <c r="AT472"/>
    </row>
    <row r="473" spans="3:46" x14ac:dyDescent="0.3">
      <c r="C473" s="14" t="s">
        <v>2499</v>
      </c>
      <c r="D473" s="259">
        <v>3982.6433483915134</v>
      </c>
      <c r="E473" s="27">
        <v>18</v>
      </c>
      <c r="G473" s="8"/>
      <c r="H473" s="8"/>
      <c r="I473" s="8"/>
      <c r="J473" s="8"/>
      <c r="AI473"/>
      <c r="AJ473"/>
      <c r="AK473"/>
      <c r="AL473"/>
      <c r="AM473"/>
      <c r="AN473"/>
      <c r="AO473"/>
      <c r="AP473"/>
      <c r="AQ473"/>
      <c r="AR473"/>
      <c r="AS473"/>
      <c r="AT473"/>
    </row>
    <row r="474" spans="3:46" x14ac:dyDescent="0.3">
      <c r="C474" s="14" t="s">
        <v>1774</v>
      </c>
      <c r="D474" s="259">
        <v>3902.1938398357297</v>
      </c>
      <c r="E474" s="27">
        <v>35</v>
      </c>
      <c r="G474" s="8"/>
      <c r="H474" s="8"/>
      <c r="I474" s="8"/>
      <c r="J474" s="8"/>
      <c r="AI474"/>
      <c r="AJ474"/>
      <c r="AK474"/>
      <c r="AL474"/>
      <c r="AM474"/>
      <c r="AN474"/>
      <c r="AO474"/>
      <c r="AP474"/>
      <c r="AQ474"/>
      <c r="AR474"/>
      <c r="AS474"/>
      <c r="AT474"/>
    </row>
    <row r="475" spans="3:46" x14ac:dyDescent="0.3">
      <c r="C475" s="14" t="s">
        <v>2157</v>
      </c>
      <c r="D475" s="259">
        <v>3722.2618863791922</v>
      </c>
      <c r="E475" s="27">
        <v>2</v>
      </c>
      <c r="G475" s="8"/>
      <c r="H475" s="8"/>
      <c r="I475" s="8"/>
      <c r="J475" s="8"/>
      <c r="AI475"/>
      <c r="AJ475"/>
      <c r="AK475"/>
      <c r="AL475"/>
      <c r="AM475"/>
      <c r="AN475"/>
      <c r="AO475"/>
      <c r="AP475"/>
      <c r="AQ475"/>
      <c r="AR475"/>
      <c r="AS475"/>
      <c r="AT475"/>
    </row>
    <row r="476" spans="3:46" x14ac:dyDescent="0.3">
      <c r="C476" s="14" t="s">
        <v>5995</v>
      </c>
      <c r="D476" s="259">
        <v>3460.7397453798767</v>
      </c>
      <c r="E476" s="27">
        <v>3</v>
      </c>
      <c r="G476" s="8"/>
      <c r="H476" s="8"/>
      <c r="I476" s="8"/>
      <c r="J476" s="8"/>
      <c r="AI476"/>
      <c r="AJ476"/>
      <c r="AK476"/>
      <c r="AL476"/>
      <c r="AM476"/>
      <c r="AN476"/>
      <c r="AO476"/>
      <c r="AP476"/>
      <c r="AQ476"/>
      <c r="AR476"/>
      <c r="AS476"/>
      <c r="AT476"/>
    </row>
    <row r="477" spans="3:46" x14ac:dyDescent="0.3">
      <c r="C477" s="14" t="s">
        <v>2273</v>
      </c>
      <c r="D477" s="259">
        <v>3437.0885037645448</v>
      </c>
      <c r="E477" s="27">
        <v>1</v>
      </c>
      <c r="G477" s="8"/>
      <c r="H477" s="8"/>
      <c r="I477" s="8"/>
      <c r="J477" s="8"/>
      <c r="AI477"/>
      <c r="AJ477"/>
      <c r="AK477"/>
      <c r="AL477"/>
      <c r="AM477"/>
      <c r="AN477"/>
      <c r="AO477"/>
      <c r="AP477"/>
      <c r="AQ477"/>
      <c r="AR477"/>
      <c r="AS477"/>
      <c r="AT477"/>
    </row>
    <row r="478" spans="3:46" x14ac:dyDescent="0.3">
      <c r="C478" s="14" t="s">
        <v>2811</v>
      </c>
      <c r="D478" s="259">
        <v>3387.4287118412044</v>
      </c>
      <c r="E478" s="27">
        <v>7</v>
      </c>
      <c r="G478" s="8"/>
      <c r="H478" s="8"/>
      <c r="I478" s="8"/>
      <c r="J478" s="8"/>
      <c r="AI478"/>
      <c r="AJ478"/>
      <c r="AK478"/>
      <c r="AL478"/>
      <c r="AM478"/>
      <c r="AN478"/>
      <c r="AO478"/>
      <c r="AP478"/>
      <c r="AQ478"/>
      <c r="AR478"/>
      <c r="AS478"/>
      <c r="AT478"/>
    </row>
    <row r="479" spans="3:46" x14ac:dyDescent="0.3">
      <c r="C479" s="14" t="s">
        <v>2169</v>
      </c>
      <c r="D479" s="259">
        <v>3285.8158740588647</v>
      </c>
      <c r="E479" s="27">
        <v>36</v>
      </c>
      <c r="G479" s="8"/>
      <c r="H479" s="8"/>
      <c r="I479" s="8"/>
      <c r="J479" s="8"/>
      <c r="AI479"/>
      <c r="AJ479"/>
      <c r="AK479"/>
      <c r="AL479"/>
      <c r="AM479"/>
      <c r="AN479"/>
      <c r="AO479"/>
      <c r="AP479"/>
      <c r="AQ479"/>
      <c r="AR479"/>
      <c r="AS479"/>
      <c r="AT479"/>
    </row>
    <row r="480" spans="3:46" x14ac:dyDescent="0.3">
      <c r="C480" s="14" t="s">
        <v>4424</v>
      </c>
      <c r="D480" s="259">
        <v>3039.8588090349076</v>
      </c>
      <c r="E480" s="27">
        <v>3</v>
      </c>
      <c r="G480" s="8"/>
      <c r="H480" s="8"/>
      <c r="I480" s="8"/>
      <c r="J480" s="8"/>
      <c r="AI480"/>
      <c r="AJ480"/>
      <c r="AK480"/>
      <c r="AL480"/>
      <c r="AM480"/>
      <c r="AN480"/>
      <c r="AO480"/>
      <c r="AP480"/>
      <c r="AQ480"/>
      <c r="AR480"/>
      <c r="AS480"/>
      <c r="AT480"/>
    </row>
    <row r="481" spans="3:46" x14ac:dyDescent="0.3">
      <c r="C481" s="14" t="s">
        <v>3690</v>
      </c>
      <c r="D481" s="259">
        <v>2980.4079596167007</v>
      </c>
      <c r="E481" s="27">
        <v>17</v>
      </c>
      <c r="G481" s="8"/>
      <c r="H481" s="8"/>
      <c r="I481" s="8"/>
      <c r="J481" s="8"/>
      <c r="AI481"/>
      <c r="AJ481"/>
      <c r="AK481"/>
      <c r="AL481"/>
      <c r="AM481"/>
      <c r="AN481"/>
      <c r="AO481"/>
      <c r="AP481"/>
      <c r="AQ481"/>
      <c r="AR481"/>
      <c r="AS481"/>
      <c r="AT481"/>
    </row>
    <row r="482" spans="3:46" x14ac:dyDescent="0.3">
      <c r="C482" s="14" t="s">
        <v>2198</v>
      </c>
      <c r="D482" s="259">
        <v>2745.6367775496233</v>
      </c>
      <c r="E482" s="27">
        <v>9</v>
      </c>
      <c r="G482" s="8"/>
      <c r="H482" s="8"/>
      <c r="I482" s="8"/>
      <c r="J482" s="8"/>
      <c r="AI482"/>
      <c r="AJ482"/>
      <c r="AK482"/>
      <c r="AL482"/>
      <c r="AM482"/>
      <c r="AN482"/>
      <c r="AO482"/>
      <c r="AP482"/>
      <c r="AQ482"/>
      <c r="AR482"/>
      <c r="AS482"/>
      <c r="AT482"/>
    </row>
    <row r="483" spans="3:46" x14ac:dyDescent="0.3">
      <c r="C483" s="14" t="s">
        <v>4458</v>
      </c>
      <c r="D483" s="259">
        <v>2707.6792881587953</v>
      </c>
      <c r="E483" s="27">
        <v>1</v>
      </c>
      <c r="G483" s="8"/>
      <c r="H483" s="8"/>
      <c r="I483" s="8"/>
      <c r="J483" s="8"/>
      <c r="AI483"/>
      <c r="AJ483"/>
      <c r="AK483"/>
      <c r="AL483"/>
      <c r="AM483"/>
      <c r="AN483"/>
      <c r="AO483"/>
      <c r="AP483"/>
      <c r="AQ483"/>
      <c r="AR483"/>
      <c r="AS483"/>
      <c r="AT483"/>
    </row>
    <row r="484" spans="3:46" x14ac:dyDescent="0.3">
      <c r="C484" s="14" t="s">
        <v>4944</v>
      </c>
      <c r="D484" s="259">
        <v>2451.1080000000002</v>
      </c>
      <c r="E484" s="27">
        <v>1</v>
      </c>
      <c r="G484" s="8"/>
      <c r="H484" s="8"/>
      <c r="I484" s="8"/>
      <c r="J484" s="8"/>
      <c r="AI484"/>
      <c r="AJ484"/>
      <c r="AK484"/>
      <c r="AL484"/>
      <c r="AM484"/>
      <c r="AN484"/>
      <c r="AO484"/>
      <c r="AP484"/>
      <c r="AQ484"/>
      <c r="AR484"/>
      <c r="AS484"/>
      <c r="AT484"/>
    </row>
    <row r="485" spans="3:46" x14ac:dyDescent="0.3">
      <c r="C485" s="14" t="s">
        <v>1805</v>
      </c>
      <c r="D485" s="259">
        <v>2237.633642710472</v>
      </c>
      <c r="E485" s="27">
        <v>2</v>
      </c>
      <c r="G485" s="8"/>
      <c r="H485" s="8"/>
      <c r="I485" s="8"/>
      <c r="J485" s="8"/>
      <c r="AI485"/>
      <c r="AJ485"/>
      <c r="AK485"/>
      <c r="AL485"/>
      <c r="AM485"/>
      <c r="AN485"/>
      <c r="AO485"/>
      <c r="AP485"/>
      <c r="AQ485"/>
      <c r="AR485"/>
      <c r="AS485"/>
      <c r="AT485"/>
    </row>
    <row r="486" spans="3:46" x14ac:dyDescent="0.3">
      <c r="C486" s="14" t="s">
        <v>2224</v>
      </c>
      <c r="D486" s="259">
        <v>1801.5555838466803</v>
      </c>
      <c r="E486" s="27">
        <v>4</v>
      </c>
      <c r="G486" s="8"/>
      <c r="H486" s="8"/>
      <c r="I486" s="8"/>
      <c r="J486" s="8"/>
      <c r="AI486"/>
      <c r="AJ486"/>
      <c r="AK486"/>
      <c r="AL486"/>
      <c r="AM486"/>
      <c r="AN486"/>
      <c r="AO486"/>
      <c r="AP486"/>
      <c r="AQ486"/>
      <c r="AR486"/>
      <c r="AS486"/>
      <c r="AT486"/>
    </row>
    <row r="487" spans="3:46" x14ac:dyDescent="0.3">
      <c r="C487" s="14" t="s">
        <v>2316</v>
      </c>
      <c r="D487" s="259">
        <v>1797.2580999315537</v>
      </c>
      <c r="E487" s="27">
        <v>11</v>
      </c>
      <c r="G487" s="8"/>
      <c r="H487" s="8"/>
      <c r="I487" s="8"/>
      <c r="J487" s="8"/>
      <c r="AI487"/>
      <c r="AJ487"/>
      <c r="AK487"/>
      <c r="AL487"/>
      <c r="AM487"/>
      <c r="AN487"/>
      <c r="AO487"/>
      <c r="AP487"/>
      <c r="AQ487"/>
      <c r="AR487"/>
      <c r="AS487"/>
      <c r="AT487"/>
    </row>
    <row r="488" spans="3:46" x14ac:dyDescent="0.3">
      <c r="C488" s="14" t="s">
        <v>5184</v>
      </c>
      <c r="D488" s="259">
        <v>1772.6896646132786</v>
      </c>
      <c r="E488" s="27">
        <v>2</v>
      </c>
      <c r="G488" s="8"/>
      <c r="H488" s="8"/>
      <c r="I488" s="8"/>
      <c r="J488" s="8"/>
      <c r="AI488"/>
      <c r="AJ488"/>
      <c r="AK488"/>
      <c r="AL488"/>
      <c r="AM488"/>
      <c r="AN488"/>
      <c r="AO488"/>
      <c r="AP488"/>
      <c r="AQ488"/>
      <c r="AR488"/>
      <c r="AS488"/>
      <c r="AT488"/>
    </row>
    <row r="489" spans="3:46" x14ac:dyDescent="0.3">
      <c r="C489" s="14" t="s">
        <v>5018</v>
      </c>
      <c r="D489" s="259">
        <v>1768.721697467488</v>
      </c>
      <c r="E489" s="27">
        <v>1</v>
      </c>
      <c r="G489" s="8"/>
      <c r="H489" s="8"/>
      <c r="I489" s="8"/>
      <c r="J489" s="8"/>
      <c r="AI489"/>
      <c r="AJ489"/>
      <c r="AK489"/>
      <c r="AL489"/>
      <c r="AM489"/>
      <c r="AN489"/>
      <c r="AO489"/>
      <c r="AP489"/>
      <c r="AQ489"/>
      <c r="AR489"/>
      <c r="AS489"/>
      <c r="AT489"/>
    </row>
    <row r="490" spans="3:46" x14ac:dyDescent="0.3">
      <c r="C490" s="14" t="s">
        <v>5947</v>
      </c>
      <c r="D490" s="259">
        <v>1612.8891772758384</v>
      </c>
      <c r="E490" s="27">
        <v>2</v>
      </c>
      <c r="G490" s="8"/>
      <c r="H490" s="8"/>
      <c r="I490" s="8"/>
      <c r="J490" s="8"/>
      <c r="AI490"/>
      <c r="AJ490"/>
      <c r="AK490"/>
      <c r="AL490"/>
      <c r="AM490"/>
      <c r="AN490"/>
      <c r="AO490"/>
      <c r="AP490"/>
      <c r="AQ490"/>
      <c r="AR490"/>
      <c r="AS490"/>
      <c r="AT490"/>
    </row>
    <row r="491" spans="3:46" x14ac:dyDescent="0.3">
      <c r="C491" s="14" t="s">
        <v>2392</v>
      </c>
      <c r="D491" s="259">
        <v>1509.763011635866</v>
      </c>
      <c r="E491" s="27">
        <v>7</v>
      </c>
      <c r="G491" s="8"/>
      <c r="H491" s="8"/>
      <c r="I491" s="8"/>
      <c r="J491" s="8"/>
      <c r="AI491"/>
      <c r="AJ491"/>
      <c r="AK491"/>
      <c r="AL491"/>
      <c r="AM491"/>
      <c r="AN491"/>
      <c r="AO491"/>
      <c r="AP491"/>
      <c r="AQ491"/>
      <c r="AR491"/>
      <c r="AS491"/>
      <c r="AT491"/>
    </row>
    <row r="492" spans="3:46" x14ac:dyDescent="0.3">
      <c r="C492" s="14" t="s">
        <v>3623</v>
      </c>
      <c r="D492" s="259">
        <v>1478.6852922655717</v>
      </c>
      <c r="E492" s="27">
        <v>5</v>
      </c>
      <c r="G492" s="8"/>
      <c r="H492" s="8"/>
      <c r="I492" s="8"/>
      <c r="J492" s="8"/>
      <c r="AI492"/>
      <c r="AJ492"/>
      <c r="AK492"/>
      <c r="AL492"/>
      <c r="AM492"/>
      <c r="AN492"/>
      <c r="AO492"/>
      <c r="AP492"/>
      <c r="AQ492"/>
      <c r="AR492"/>
      <c r="AS492"/>
      <c r="AT492"/>
    </row>
    <row r="493" spans="3:46" x14ac:dyDescent="0.3">
      <c r="C493" s="14" t="s">
        <v>4665</v>
      </c>
      <c r="D493" s="259">
        <v>1454.436566735113</v>
      </c>
      <c r="E493" s="27">
        <v>13</v>
      </c>
      <c r="G493" s="8"/>
      <c r="H493" s="8"/>
      <c r="I493" s="8"/>
      <c r="J493" s="8"/>
      <c r="AI493"/>
      <c r="AJ493"/>
      <c r="AK493"/>
      <c r="AL493"/>
      <c r="AM493"/>
      <c r="AN493"/>
      <c r="AO493"/>
      <c r="AP493"/>
      <c r="AQ493"/>
      <c r="AR493"/>
      <c r="AS493"/>
      <c r="AT493"/>
    </row>
    <row r="494" spans="3:46" x14ac:dyDescent="0.3">
      <c r="C494" s="14" t="s">
        <v>5132</v>
      </c>
      <c r="D494" s="259">
        <v>1415.7545133470226</v>
      </c>
      <c r="E494" s="27">
        <v>2</v>
      </c>
      <c r="G494" s="8"/>
      <c r="H494" s="8"/>
      <c r="I494" s="8"/>
      <c r="J494" s="8"/>
      <c r="AI494"/>
      <c r="AJ494"/>
      <c r="AK494"/>
      <c r="AL494"/>
      <c r="AM494"/>
      <c r="AN494"/>
      <c r="AO494"/>
      <c r="AP494"/>
      <c r="AQ494"/>
      <c r="AR494"/>
      <c r="AS494"/>
      <c r="AT494"/>
    </row>
    <row r="495" spans="3:46" x14ac:dyDescent="0.3">
      <c r="C495" s="14" t="s">
        <v>6032</v>
      </c>
      <c r="D495" s="259">
        <v>1171.9113264887064</v>
      </c>
      <c r="E495" s="27">
        <v>6</v>
      </c>
      <c r="G495" s="8"/>
      <c r="H495" s="8"/>
      <c r="I495" s="8"/>
      <c r="J495" s="8"/>
      <c r="AI495"/>
      <c r="AJ495"/>
      <c r="AK495"/>
      <c r="AL495"/>
      <c r="AM495"/>
      <c r="AN495"/>
      <c r="AO495"/>
      <c r="AP495"/>
      <c r="AQ495"/>
      <c r="AR495"/>
      <c r="AS495"/>
      <c r="AT495"/>
    </row>
    <row r="496" spans="3:46" x14ac:dyDescent="0.3">
      <c r="C496" s="14" t="s">
        <v>2534</v>
      </c>
      <c r="D496" s="259">
        <v>1117.1770458590008</v>
      </c>
      <c r="E496" s="27">
        <v>3</v>
      </c>
      <c r="G496" s="8"/>
      <c r="H496" s="8"/>
      <c r="I496" s="8"/>
      <c r="J496" s="8"/>
      <c r="AI496"/>
      <c r="AJ496"/>
      <c r="AK496"/>
      <c r="AL496"/>
      <c r="AM496"/>
      <c r="AN496"/>
      <c r="AO496"/>
      <c r="AP496"/>
      <c r="AQ496"/>
      <c r="AR496"/>
      <c r="AS496"/>
      <c r="AT496"/>
    </row>
    <row r="497" spans="3:46" x14ac:dyDescent="0.3">
      <c r="C497" s="14" t="s">
        <v>2235</v>
      </c>
      <c r="D497" s="259">
        <v>1084.9773360711843</v>
      </c>
      <c r="E497" s="27">
        <v>2</v>
      </c>
      <c r="G497" s="8"/>
      <c r="H497" s="8"/>
      <c r="I497" s="8"/>
      <c r="J497" s="8"/>
      <c r="AI497"/>
      <c r="AJ497"/>
      <c r="AK497"/>
      <c r="AL497"/>
      <c r="AM497"/>
      <c r="AN497"/>
      <c r="AO497"/>
      <c r="AP497"/>
      <c r="AQ497"/>
      <c r="AR497"/>
      <c r="AS497"/>
      <c r="AT497"/>
    </row>
    <row r="498" spans="3:46" x14ac:dyDescent="0.3">
      <c r="C498" s="14" t="s">
        <v>2204</v>
      </c>
      <c r="D498" s="259">
        <v>1072.329363449692</v>
      </c>
      <c r="E498" s="27">
        <v>3</v>
      </c>
      <c r="G498" s="8"/>
      <c r="H498" s="8"/>
      <c r="I498" s="8"/>
      <c r="J498" s="8"/>
      <c r="AI498"/>
      <c r="AJ498"/>
      <c r="AK498"/>
      <c r="AL498"/>
      <c r="AM498"/>
      <c r="AN498"/>
      <c r="AO498"/>
      <c r="AP498"/>
      <c r="AQ498"/>
      <c r="AR498"/>
      <c r="AS498"/>
      <c r="AT498"/>
    </row>
    <row r="499" spans="3:46" x14ac:dyDescent="0.3">
      <c r="C499" s="14" t="s">
        <v>2570</v>
      </c>
      <c r="D499" s="259">
        <v>971.74738398357294</v>
      </c>
      <c r="E499" s="27">
        <v>4</v>
      </c>
      <c r="G499" s="8"/>
      <c r="H499" s="8"/>
      <c r="I499" s="8"/>
      <c r="J499" s="8"/>
      <c r="AI499"/>
      <c r="AJ499"/>
      <c r="AK499"/>
      <c r="AL499"/>
      <c r="AM499"/>
      <c r="AN499"/>
      <c r="AO499"/>
      <c r="AP499"/>
      <c r="AQ499"/>
      <c r="AR499"/>
      <c r="AS499"/>
      <c r="AT499"/>
    </row>
    <row r="500" spans="3:46" x14ac:dyDescent="0.3">
      <c r="C500" s="14" t="s">
        <v>2577</v>
      </c>
      <c r="D500" s="259">
        <v>962.43728405201921</v>
      </c>
      <c r="E500" s="27">
        <v>3</v>
      </c>
      <c r="G500" s="8"/>
      <c r="H500" s="8"/>
      <c r="I500" s="8"/>
      <c r="J500" s="8"/>
      <c r="AI500"/>
      <c r="AJ500"/>
      <c r="AK500"/>
      <c r="AL500"/>
      <c r="AM500"/>
      <c r="AN500"/>
      <c r="AO500"/>
      <c r="AP500"/>
      <c r="AQ500"/>
      <c r="AR500"/>
      <c r="AS500"/>
      <c r="AT500"/>
    </row>
    <row r="501" spans="3:46" x14ac:dyDescent="0.3">
      <c r="C501" s="14" t="s">
        <v>3516</v>
      </c>
      <c r="D501" s="259">
        <v>886.67157289527722</v>
      </c>
      <c r="E501" s="27">
        <v>1</v>
      </c>
      <c r="G501" s="8"/>
      <c r="H501" s="8"/>
      <c r="I501" s="8"/>
      <c r="J501" s="8"/>
      <c r="AI501"/>
      <c r="AJ501"/>
      <c r="AK501"/>
      <c r="AL501"/>
      <c r="AM501"/>
      <c r="AN501"/>
      <c r="AO501"/>
      <c r="AP501"/>
      <c r="AQ501"/>
      <c r="AR501"/>
      <c r="AS501"/>
      <c r="AT501"/>
    </row>
    <row r="502" spans="3:46" x14ac:dyDescent="0.3">
      <c r="C502" s="14" t="s">
        <v>5880</v>
      </c>
      <c r="D502" s="259">
        <v>752.06229158110898</v>
      </c>
      <c r="E502" s="27">
        <v>1</v>
      </c>
      <c r="G502" s="8"/>
      <c r="H502" s="8"/>
      <c r="I502" s="8"/>
      <c r="J502" s="8"/>
      <c r="AI502"/>
      <c r="AJ502"/>
      <c r="AK502"/>
      <c r="AL502"/>
      <c r="AM502"/>
      <c r="AN502"/>
      <c r="AO502"/>
      <c r="AP502"/>
      <c r="AQ502"/>
      <c r="AR502"/>
      <c r="AS502"/>
      <c r="AT502"/>
    </row>
    <row r="503" spans="3:46" x14ac:dyDescent="0.3">
      <c r="C503" s="14" t="s">
        <v>1782</v>
      </c>
      <c r="D503" s="259">
        <v>741.24566735112933</v>
      </c>
      <c r="E503" s="27">
        <v>3</v>
      </c>
      <c r="G503" s="8"/>
      <c r="H503" s="8"/>
      <c r="I503" s="8"/>
      <c r="J503" s="8"/>
      <c r="AI503"/>
      <c r="AJ503"/>
      <c r="AK503"/>
      <c r="AL503"/>
      <c r="AM503"/>
      <c r="AN503"/>
      <c r="AO503"/>
      <c r="AP503"/>
      <c r="AQ503"/>
      <c r="AR503"/>
      <c r="AS503"/>
      <c r="AT503"/>
    </row>
    <row r="504" spans="3:46" x14ac:dyDescent="0.3">
      <c r="C504" s="14" t="s">
        <v>4193</v>
      </c>
      <c r="D504" s="259">
        <v>728.39027515400414</v>
      </c>
      <c r="E504" s="27">
        <v>3</v>
      </c>
      <c r="G504" s="8"/>
      <c r="H504" s="8"/>
      <c r="I504" s="8"/>
      <c r="J504" s="8"/>
      <c r="AI504"/>
      <c r="AJ504"/>
      <c r="AK504"/>
      <c r="AL504"/>
      <c r="AM504"/>
      <c r="AN504"/>
      <c r="AO504"/>
      <c r="AP504"/>
      <c r="AQ504"/>
      <c r="AR504"/>
      <c r="AS504"/>
      <c r="AT504"/>
    </row>
    <row r="505" spans="3:46" x14ac:dyDescent="0.3">
      <c r="C505" s="14" t="s">
        <v>2487</v>
      </c>
      <c r="D505" s="259">
        <v>709.0079288158795</v>
      </c>
      <c r="E505" s="27">
        <v>2</v>
      </c>
      <c r="G505" s="8"/>
      <c r="H505" s="8"/>
      <c r="I505" s="8"/>
      <c r="J505" s="8"/>
      <c r="AI505"/>
      <c r="AJ505"/>
      <c r="AK505"/>
      <c r="AL505"/>
      <c r="AM505"/>
      <c r="AN505"/>
      <c r="AO505"/>
      <c r="AP505"/>
      <c r="AQ505"/>
      <c r="AR505"/>
      <c r="AS505"/>
      <c r="AT505"/>
    </row>
    <row r="506" spans="3:46" x14ac:dyDescent="0.3">
      <c r="C506" s="14" t="s">
        <v>3892</v>
      </c>
      <c r="D506" s="259">
        <v>697.06000821355235</v>
      </c>
      <c r="E506" s="27">
        <v>3</v>
      </c>
      <c r="G506" s="8"/>
      <c r="H506" s="8"/>
      <c r="I506" s="8"/>
      <c r="J506" s="8"/>
      <c r="AI506"/>
      <c r="AJ506"/>
      <c r="AK506"/>
      <c r="AL506"/>
      <c r="AM506"/>
      <c r="AN506"/>
      <c r="AO506"/>
      <c r="AP506"/>
      <c r="AQ506"/>
      <c r="AR506"/>
      <c r="AS506"/>
      <c r="AT506"/>
    </row>
    <row r="507" spans="3:46" x14ac:dyDescent="0.3">
      <c r="C507" s="14" t="s">
        <v>4628</v>
      </c>
      <c r="D507" s="259">
        <v>677.13229295003418</v>
      </c>
      <c r="E507" s="27">
        <v>1</v>
      </c>
      <c r="G507" s="8"/>
      <c r="H507" s="8"/>
      <c r="I507" s="8"/>
      <c r="J507" s="8"/>
      <c r="AI507"/>
      <c r="AJ507"/>
      <c r="AK507"/>
      <c r="AL507"/>
      <c r="AM507"/>
      <c r="AN507"/>
      <c r="AO507"/>
      <c r="AP507"/>
      <c r="AQ507"/>
      <c r="AR507"/>
      <c r="AS507"/>
      <c r="AT507"/>
    </row>
    <row r="508" spans="3:46" x14ac:dyDescent="0.3">
      <c r="C508" s="14" t="s">
        <v>2582</v>
      </c>
      <c r="D508" s="259">
        <v>569.34505407255301</v>
      </c>
      <c r="E508" s="27">
        <v>7</v>
      </c>
      <c r="G508" s="8"/>
      <c r="H508" s="8"/>
      <c r="I508" s="8"/>
      <c r="J508" s="8"/>
      <c r="AI508"/>
      <c r="AJ508"/>
      <c r="AK508"/>
      <c r="AL508"/>
      <c r="AM508"/>
      <c r="AN508"/>
      <c r="AO508"/>
      <c r="AP508"/>
      <c r="AQ508"/>
      <c r="AR508"/>
      <c r="AS508"/>
      <c r="AT508"/>
    </row>
    <row r="509" spans="3:46" x14ac:dyDescent="0.3">
      <c r="C509" s="14" t="s">
        <v>2561</v>
      </c>
      <c r="D509" s="259">
        <v>553.86216016427102</v>
      </c>
      <c r="E509" s="27">
        <v>3</v>
      </c>
      <c r="G509" s="8"/>
      <c r="H509" s="8"/>
      <c r="I509" s="8"/>
      <c r="J509" s="8"/>
      <c r="AI509"/>
      <c r="AJ509"/>
      <c r="AK509"/>
      <c r="AL509"/>
      <c r="AM509"/>
      <c r="AN509"/>
      <c r="AO509"/>
      <c r="AP509"/>
      <c r="AQ509"/>
      <c r="AR509"/>
      <c r="AS509"/>
      <c r="AT509"/>
    </row>
    <row r="510" spans="3:46" x14ac:dyDescent="0.3">
      <c r="C510" s="14" t="s">
        <v>5728</v>
      </c>
      <c r="D510" s="259">
        <v>500.52268856947296</v>
      </c>
      <c r="E510" s="27">
        <v>1</v>
      </c>
      <c r="G510" s="8"/>
      <c r="H510" s="8"/>
      <c r="I510" s="8"/>
      <c r="J510" s="8"/>
      <c r="AI510"/>
      <c r="AJ510"/>
      <c r="AK510"/>
      <c r="AL510"/>
      <c r="AM510"/>
      <c r="AN510"/>
      <c r="AO510"/>
      <c r="AP510"/>
      <c r="AQ510"/>
      <c r="AR510"/>
      <c r="AS510"/>
      <c r="AT510"/>
    </row>
    <row r="511" spans="3:46" x14ac:dyDescent="0.3">
      <c r="C511" s="14" t="s">
        <v>2291</v>
      </c>
      <c r="D511" s="259">
        <v>305.8209445585216</v>
      </c>
      <c r="E511" s="27">
        <v>1</v>
      </c>
      <c r="G511" s="8"/>
      <c r="H511" s="8"/>
      <c r="I511" s="8"/>
      <c r="J511" s="8"/>
      <c r="AI511"/>
      <c r="AJ511"/>
      <c r="AK511"/>
      <c r="AL511"/>
      <c r="AM511"/>
      <c r="AN511"/>
      <c r="AO511"/>
      <c r="AP511"/>
      <c r="AQ511"/>
      <c r="AR511"/>
      <c r="AS511"/>
      <c r="AT511"/>
    </row>
    <row r="512" spans="3:46" x14ac:dyDescent="0.3">
      <c r="C512" s="14" t="s">
        <v>2775</v>
      </c>
      <c r="D512" s="259">
        <v>275.59226830937712</v>
      </c>
      <c r="E512" s="27">
        <v>1</v>
      </c>
      <c r="G512" s="8"/>
      <c r="H512" s="8"/>
      <c r="I512" s="8"/>
      <c r="J512" s="8"/>
      <c r="AI512"/>
      <c r="AJ512"/>
      <c r="AK512"/>
      <c r="AL512"/>
      <c r="AM512"/>
      <c r="AN512"/>
      <c r="AO512"/>
      <c r="AP512"/>
      <c r="AQ512"/>
      <c r="AR512"/>
      <c r="AS512"/>
      <c r="AT512"/>
    </row>
    <row r="513" spans="3:46" x14ac:dyDescent="0.3">
      <c r="C513" s="14" t="s">
        <v>5846</v>
      </c>
      <c r="D513" s="259">
        <v>251.30919096509237</v>
      </c>
      <c r="E513" s="27">
        <v>1</v>
      </c>
      <c r="G513" s="8"/>
      <c r="H513" s="8"/>
      <c r="I513" s="8"/>
      <c r="J513" s="8"/>
      <c r="AI513"/>
      <c r="AJ513"/>
      <c r="AK513"/>
      <c r="AL513"/>
      <c r="AM513"/>
      <c r="AN513"/>
      <c r="AO513"/>
      <c r="AP513"/>
      <c r="AQ513"/>
      <c r="AR513"/>
      <c r="AS513"/>
      <c r="AT513"/>
    </row>
    <row r="514" spans="3:46" x14ac:dyDescent="0.3">
      <c r="C514" s="14" t="s">
        <v>2450</v>
      </c>
      <c r="D514" s="259">
        <v>241.66924572210814</v>
      </c>
      <c r="E514" s="27">
        <v>5</v>
      </c>
      <c r="G514" s="8"/>
      <c r="H514" s="8"/>
      <c r="I514" s="8"/>
      <c r="J514" s="8"/>
      <c r="AI514"/>
      <c r="AJ514"/>
      <c r="AK514"/>
      <c r="AL514"/>
      <c r="AM514"/>
      <c r="AN514"/>
      <c r="AO514"/>
      <c r="AP514"/>
      <c r="AQ514"/>
      <c r="AR514"/>
      <c r="AS514"/>
      <c r="AT514"/>
    </row>
    <row r="515" spans="3:46" x14ac:dyDescent="0.3">
      <c r="C515" s="14" t="s">
        <v>5871</v>
      </c>
      <c r="D515" s="259">
        <v>216.45602737850788</v>
      </c>
      <c r="E515" s="27">
        <v>1</v>
      </c>
      <c r="G515" s="8"/>
      <c r="H515" s="8"/>
      <c r="I515" s="8"/>
      <c r="J515" s="8"/>
      <c r="AI515"/>
      <c r="AJ515"/>
      <c r="AK515"/>
      <c r="AL515"/>
      <c r="AM515"/>
      <c r="AN515"/>
      <c r="AO515"/>
      <c r="AP515"/>
      <c r="AQ515"/>
      <c r="AR515"/>
      <c r="AS515"/>
      <c r="AT515"/>
    </row>
    <row r="516" spans="3:46" x14ac:dyDescent="0.3">
      <c r="C516" s="14" t="s">
        <v>5732</v>
      </c>
      <c r="D516" s="259">
        <v>208.89544147843944</v>
      </c>
      <c r="E516" s="27">
        <v>1</v>
      </c>
      <c r="G516" s="8"/>
      <c r="H516" s="8"/>
      <c r="I516" s="8"/>
      <c r="J516" s="8"/>
      <c r="AI516"/>
      <c r="AJ516"/>
      <c r="AK516"/>
      <c r="AL516"/>
      <c r="AM516"/>
      <c r="AN516"/>
      <c r="AO516"/>
      <c r="AP516"/>
      <c r="AQ516"/>
      <c r="AR516"/>
      <c r="AS516"/>
      <c r="AT516"/>
    </row>
    <row r="517" spans="3:46" x14ac:dyDescent="0.3">
      <c r="C517" s="14" t="s">
        <v>6048</v>
      </c>
      <c r="D517" s="259">
        <v>206.99801232032857</v>
      </c>
      <c r="E517" s="27">
        <v>3</v>
      </c>
      <c r="G517" s="8"/>
      <c r="H517" s="8"/>
      <c r="I517" s="8"/>
      <c r="J517" s="8"/>
      <c r="AI517"/>
      <c r="AJ517"/>
      <c r="AK517"/>
      <c r="AL517"/>
      <c r="AM517"/>
      <c r="AN517"/>
      <c r="AO517"/>
      <c r="AP517"/>
      <c r="AQ517"/>
      <c r="AR517"/>
      <c r="AS517"/>
      <c r="AT517"/>
    </row>
    <row r="518" spans="3:46" x14ac:dyDescent="0.3">
      <c r="C518" s="14" t="s">
        <v>4867</v>
      </c>
      <c r="D518" s="259">
        <v>185.05908555783711</v>
      </c>
      <c r="E518" s="27">
        <v>3</v>
      </c>
      <c r="G518" s="8"/>
      <c r="H518" s="8"/>
      <c r="I518" s="8"/>
      <c r="J518" s="8"/>
      <c r="AI518"/>
      <c r="AJ518"/>
      <c r="AK518"/>
      <c r="AL518"/>
      <c r="AM518"/>
      <c r="AN518"/>
      <c r="AO518"/>
      <c r="AP518"/>
      <c r="AQ518"/>
      <c r="AR518"/>
      <c r="AS518"/>
      <c r="AT518"/>
    </row>
    <row r="519" spans="3:46" x14ac:dyDescent="0.3">
      <c r="C519" s="14" t="s">
        <v>2300</v>
      </c>
      <c r="D519" s="259">
        <v>175.05232032854209</v>
      </c>
      <c r="E519" s="27">
        <v>1</v>
      </c>
      <c r="G519" s="8"/>
      <c r="H519" s="8"/>
      <c r="I519" s="8"/>
      <c r="J519" s="8"/>
      <c r="AI519"/>
      <c r="AJ519"/>
      <c r="AK519"/>
      <c r="AL519"/>
      <c r="AM519"/>
      <c r="AN519"/>
      <c r="AO519"/>
      <c r="AP519"/>
      <c r="AQ519"/>
      <c r="AR519"/>
      <c r="AS519"/>
      <c r="AT519"/>
    </row>
    <row r="520" spans="3:46" ht="28.8" x14ac:dyDescent="0.3">
      <c r="C520" s="14" t="s">
        <v>5945</v>
      </c>
      <c r="D520" s="259">
        <v>157.85678302532511</v>
      </c>
      <c r="E520" s="27">
        <v>4</v>
      </c>
      <c r="G520" s="8"/>
      <c r="H520" s="8"/>
      <c r="I520" s="8"/>
      <c r="J520" s="8"/>
      <c r="AI520"/>
      <c r="AJ520"/>
      <c r="AK520"/>
      <c r="AL520"/>
      <c r="AM520"/>
      <c r="AN520"/>
      <c r="AO520"/>
      <c r="AP520"/>
      <c r="AQ520"/>
      <c r="AR520"/>
      <c r="AS520"/>
      <c r="AT520"/>
    </row>
    <row r="521" spans="3:46" x14ac:dyDescent="0.3">
      <c r="C521" s="14" t="s">
        <v>5360</v>
      </c>
      <c r="D521" s="259">
        <v>151.05431895961669</v>
      </c>
      <c r="E521" s="27">
        <v>1</v>
      </c>
      <c r="G521" s="8"/>
      <c r="H521" s="8"/>
      <c r="I521" s="8"/>
      <c r="J521" s="8"/>
      <c r="AI521"/>
      <c r="AJ521"/>
      <c r="AK521"/>
      <c r="AL521"/>
      <c r="AM521"/>
      <c r="AN521"/>
      <c r="AO521"/>
      <c r="AP521"/>
      <c r="AQ521"/>
      <c r="AR521"/>
      <c r="AS521"/>
      <c r="AT521"/>
    </row>
    <row r="522" spans="3:46" x14ac:dyDescent="0.3">
      <c r="C522" s="14" t="s">
        <v>2609</v>
      </c>
      <c r="D522" s="259">
        <v>134.36612731006159</v>
      </c>
      <c r="E522" s="27">
        <v>3</v>
      </c>
      <c r="G522" s="8"/>
      <c r="H522" s="8"/>
      <c r="I522" s="8"/>
      <c r="J522" s="8"/>
      <c r="AI522"/>
      <c r="AJ522"/>
      <c r="AK522"/>
      <c r="AL522"/>
      <c r="AM522"/>
      <c r="AN522"/>
      <c r="AO522"/>
      <c r="AP522"/>
      <c r="AQ522"/>
      <c r="AR522"/>
      <c r="AS522"/>
      <c r="AT522"/>
    </row>
    <row r="523" spans="3:46" x14ac:dyDescent="0.3">
      <c r="C523" s="14" t="s">
        <v>2489</v>
      </c>
      <c r="D523" s="259">
        <v>115.92429842573578</v>
      </c>
      <c r="E523" s="27">
        <v>1</v>
      </c>
      <c r="G523" s="8"/>
      <c r="H523" s="8"/>
      <c r="I523" s="8"/>
      <c r="J523" s="8"/>
      <c r="AI523"/>
      <c r="AJ523"/>
      <c r="AK523"/>
      <c r="AL523"/>
      <c r="AM523"/>
      <c r="AN523"/>
      <c r="AO523"/>
      <c r="AP523"/>
      <c r="AQ523"/>
      <c r="AR523"/>
      <c r="AS523"/>
      <c r="AT523"/>
    </row>
    <row r="524" spans="3:46" x14ac:dyDescent="0.3">
      <c r="C524" s="14" t="s">
        <v>2923</v>
      </c>
      <c r="D524" s="259">
        <v>111.88266940451747</v>
      </c>
      <c r="E524" s="27">
        <v>1</v>
      </c>
      <c r="G524" s="8"/>
      <c r="H524" s="8"/>
      <c r="I524" s="8"/>
      <c r="J524" s="8"/>
      <c r="AI524"/>
      <c r="AJ524"/>
      <c r="AK524"/>
      <c r="AL524"/>
      <c r="AM524"/>
      <c r="AN524"/>
      <c r="AO524"/>
      <c r="AP524"/>
      <c r="AQ524"/>
      <c r="AR524"/>
      <c r="AS524"/>
      <c r="AT524"/>
    </row>
    <row r="525" spans="3:46" x14ac:dyDescent="0.3">
      <c r="C525" s="14" t="s">
        <v>2635</v>
      </c>
      <c r="D525" s="259">
        <v>106.52427378507872</v>
      </c>
      <c r="E525" s="27">
        <v>4</v>
      </c>
      <c r="G525" s="8"/>
      <c r="H525" s="8"/>
      <c r="I525" s="8"/>
      <c r="J525" s="8"/>
      <c r="AI525"/>
      <c r="AJ525"/>
      <c r="AK525"/>
      <c r="AL525"/>
      <c r="AM525"/>
      <c r="AN525"/>
      <c r="AO525"/>
      <c r="AP525"/>
      <c r="AQ525"/>
      <c r="AR525"/>
      <c r="AS525"/>
      <c r="AT525"/>
    </row>
    <row r="526" spans="3:46" x14ac:dyDescent="0.3">
      <c r="C526" s="14" t="s">
        <v>4997</v>
      </c>
      <c r="D526" s="259">
        <v>94.262606433949358</v>
      </c>
      <c r="E526" s="27">
        <v>2</v>
      </c>
      <c r="G526" s="8"/>
      <c r="H526" s="8"/>
      <c r="I526" s="8"/>
      <c r="J526" s="8"/>
      <c r="AI526"/>
      <c r="AJ526"/>
      <c r="AK526"/>
      <c r="AL526"/>
      <c r="AM526"/>
      <c r="AN526"/>
      <c r="AO526"/>
      <c r="AP526"/>
      <c r="AQ526"/>
      <c r="AR526"/>
      <c r="AS526"/>
      <c r="AT526"/>
    </row>
    <row r="527" spans="3:46" x14ac:dyDescent="0.3">
      <c r="C527" s="14" t="s">
        <v>3332</v>
      </c>
      <c r="D527" s="259">
        <v>92.447342915811092</v>
      </c>
      <c r="E527" s="27">
        <v>1</v>
      </c>
      <c r="G527" s="8"/>
      <c r="H527" s="8"/>
      <c r="I527" s="8"/>
      <c r="J527" s="8"/>
      <c r="AI527"/>
      <c r="AJ527"/>
      <c r="AK527"/>
      <c r="AL527"/>
      <c r="AM527"/>
      <c r="AN527"/>
      <c r="AO527"/>
      <c r="AP527"/>
      <c r="AQ527"/>
      <c r="AR527"/>
      <c r="AS527"/>
      <c r="AT527"/>
    </row>
    <row r="528" spans="3:46" x14ac:dyDescent="0.3">
      <c r="C528" s="14" t="s">
        <v>5651</v>
      </c>
      <c r="D528" s="259">
        <v>73.429946611909656</v>
      </c>
      <c r="E528" s="27">
        <v>1</v>
      </c>
      <c r="G528" s="8"/>
      <c r="H528" s="8"/>
      <c r="I528" s="8"/>
      <c r="J528" s="8"/>
      <c r="AI528"/>
      <c r="AJ528"/>
      <c r="AK528"/>
      <c r="AL528"/>
      <c r="AM528"/>
      <c r="AN528"/>
      <c r="AO528"/>
      <c r="AP528"/>
      <c r="AQ528"/>
      <c r="AR528"/>
      <c r="AS528"/>
      <c r="AT528"/>
    </row>
    <row r="529" spans="3:46" x14ac:dyDescent="0.3">
      <c r="C529" s="14" t="s">
        <v>3955</v>
      </c>
      <c r="D529" s="259">
        <v>69.806187542778929</v>
      </c>
      <c r="E529" s="27">
        <v>2</v>
      </c>
      <c r="G529" s="8"/>
      <c r="H529" s="8"/>
      <c r="I529" s="8"/>
      <c r="J529" s="8"/>
      <c r="AI529"/>
      <c r="AJ529"/>
      <c r="AK529"/>
      <c r="AL529"/>
      <c r="AM529"/>
      <c r="AN529"/>
      <c r="AO529"/>
      <c r="AP529"/>
      <c r="AQ529"/>
      <c r="AR529"/>
      <c r="AS529"/>
      <c r="AT529"/>
    </row>
    <row r="530" spans="3:46" x14ac:dyDescent="0.3">
      <c r="C530" s="14" t="s">
        <v>2605</v>
      </c>
      <c r="D530" s="259">
        <v>67.055457905544145</v>
      </c>
      <c r="E530" s="27">
        <v>1</v>
      </c>
      <c r="G530" s="8"/>
      <c r="H530" s="8"/>
      <c r="I530" s="8"/>
      <c r="J530" s="8"/>
      <c r="AI530"/>
      <c r="AJ530"/>
      <c r="AK530"/>
      <c r="AL530"/>
      <c r="AM530"/>
      <c r="AN530"/>
      <c r="AO530"/>
      <c r="AP530"/>
      <c r="AQ530"/>
      <c r="AR530"/>
      <c r="AS530"/>
      <c r="AT530"/>
    </row>
    <row r="531" spans="3:46" x14ac:dyDescent="0.3">
      <c r="C531" s="14" t="s">
        <v>3456</v>
      </c>
      <c r="D531" s="259">
        <v>40.639868583162226</v>
      </c>
      <c r="E531" s="27">
        <v>1</v>
      </c>
      <c r="G531" s="8"/>
      <c r="H531" s="8"/>
      <c r="I531" s="8"/>
      <c r="J531" s="8"/>
      <c r="AI531"/>
      <c r="AJ531"/>
      <c r="AK531"/>
      <c r="AL531"/>
      <c r="AM531"/>
      <c r="AN531"/>
      <c r="AO531"/>
      <c r="AP531"/>
      <c r="AQ531"/>
      <c r="AR531"/>
      <c r="AS531"/>
      <c r="AT531"/>
    </row>
    <row r="532" spans="3:46" x14ac:dyDescent="0.3">
      <c r="C532" s="14" t="s">
        <v>4875</v>
      </c>
      <c r="D532" s="259">
        <v>39.336720054757009</v>
      </c>
      <c r="E532" s="27">
        <v>1</v>
      </c>
      <c r="G532" s="8"/>
      <c r="H532" s="8"/>
      <c r="I532" s="8"/>
      <c r="J532" s="8"/>
      <c r="AI532"/>
      <c r="AJ532"/>
      <c r="AK532"/>
      <c r="AL532"/>
      <c r="AM532"/>
      <c r="AN532"/>
      <c r="AO532"/>
      <c r="AP532"/>
      <c r="AQ532"/>
      <c r="AR532"/>
      <c r="AS532"/>
      <c r="AT532"/>
    </row>
    <row r="533" spans="3:46" x14ac:dyDescent="0.3">
      <c r="C533" s="14" t="s">
        <v>5967</v>
      </c>
      <c r="D533" s="259">
        <v>37.600876112251882</v>
      </c>
      <c r="E533" s="27">
        <v>3</v>
      </c>
      <c r="G533" s="8"/>
      <c r="H533" s="8"/>
      <c r="I533" s="8"/>
      <c r="J533" s="8"/>
      <c r="AI533"/>
      <c r="AJ533"/>
      <c r="AK533"/>
      <c r="AL533"/>
      <c r="AM533"/>
      <c r="AN533"/>
      <c r="AO533"/>
      <c r="AP533"/>
      <c r="AQ533"/>
      <c r="AR533"/>
      <c r="AS533"/>
      <c r="AT533"/>
    </row>
    <row r="534" spans="3:46" x14ac:dyDescent="0.3">
      <c r="C534" s="14" t="s">
        <v>2384</v>
      </c>
      <c r="D534" s="259">
        <v>26.626570841889119</v>
      </c>
      <c r="E534" s="27">
        <v>5</v>
      </c>
      <c r="G534" s="8"/>
      <c r="H534" s="8"/>
      <c r="I534" s="8"/>
      <c r="J534" s="8"/>
      <c r="AI534"/>
      <c r="AJ534"/>
      <c r="AK534"/>
      <c r="AL534"/>
      <c r="AM534"/>
      <c r="AN534"/>
      <c r="AO534"/>
      <c r="AP534"/>
      <c r="AQ534"/>
      <c r="AR534"/>
      <c r="AS534"/>
      <c r="AT534"/>
    </row>
    <row r="535" spans="3:46" x14ac:dyDescent="0.3">
      <c r="C535" s="14" t="s">
        <v>2464</v>
      </c>
      <c r="D535" s="259">
        <v>24.476648870636552</v>
      </c>
      <c r="E535" s="27">
        <v>1</v>
      </c>
      <c r="G535" s="8"/>
      <c r="H535" s="8"/>
      <c r="I535" s="8"/>
      <c r="J535" s="8"/>
      <c r="AI535"/>
      <c r="AJ535"/>
      <c r="AK535"/>
      <c r="AL535"/>
      <c r="AM535"/>
      <c r="AN535"/>
      <c r="AO535"/>
      <c r="AP535"/>
      <c r="AQ535"/>
      <c r="AR535"/>
      <c r="AS535"/>
      <c r="AT535"/>
    </row>
    <row r="536" spans="3:46" x14ac:dyDescent="0.3">
      <c r="C536" s="14" t="s">
        <v>3356</v>
      </c>
      <c r="D536" s="259">
        <v>18.291734428473649</v>
      </c>
      <c r="E536" s="27">
        <v>1</v>
      </c>
      <c r="G536" s="8"/>
      <c r="H536" s="8"/>
      <c r="I536" s="8"/>
      <c r="J536" s="8"/>
      <c r="AI536"/>
      <c r="AJ536"/>
      <c r="AK536"/>
      <c r="AL536"/>
      <c r="AM536"/>
      <c r="AN536"/>
      <c r="AO536"/>
      <c r="AP536"/>
      <c r="AQ536"/>
      <c r="AR536"/>
      <c r="AS536"/>
      <c r="AT536"/>
    </row>
    <row r="537" spans="3:46" x14ac:dyDescent="0.3">
      <c r="C537" s="14" t="s">
        <v>5179</v>
      </c>
      <c r="D537" s="259">
        <v>6.9772265571526351</v>
      </c>
      <c r="E537" s="27">
        <v>1</v>
      </c>
      <c r="G537" s="8"/>
      <c r="H537" s="8"/>
      <c r="I537" s="8"/>
      <c r="J537" s="8"/>
      <c r="AI537"/>
      <c r="AJ537"/>
      <c r="AK537"/>
      <c r="AL537"/>
      <c r="AM537"/>
      <c r="AN537"/>
      <c r="AO537"/>
      <c r="AP537"/>
      <c r="AQ537"/>
      <c r="AR537"/>
      <c r="AS537"/>
      <c r="AT537"/>
    </row>
    <row r="538" spans="3:46" x14ac:dyDescent="0.3">
      <c r="C538" s="14" t="s">
        <v>2307</v>
      </c>
      <c r="D538" s="259">
        <v>3.1045749486652978</v>
      </c>
      <c r="E538" s="27">
        <v>1</v>
      </c>
      <c r="G538" s="8"/>
      <c r="H538" s="8"/>
      <c r="I538" s="8"/>
      <c r="J538" s="8"/>
      <c r="AI538"/>
      <c r="AJ538"/>
      <c r="AK538"/>
      <c r="AL538"/>
      <c r="AM538"/>
      <c r="AN538"/>
      <c r="AO538"/>
      <c r="AP538"/>
      <c r="AQ538"/>
      <c r="AR538"/>
      <c r="AS538"/>
      <c r="AT538"/>
    </row>
    <row r="539" spans="3:46" x14ac:dyDescent="0.3">
      <c r="C539" s="14" t="s">
        <v>2975</v>
      </c>
      <c r="D539" s="259"/>
      <c r="E539" s="27">
        <v>1</v>
      </c>
      <c r="G539" s="8"/>
      <c r="H539" s="8"/>
      <c r="I539" s="8"/>
      <c r="J539" s="8"/>
      <c r="AI539"/>
      <c r="AJ539"/>
      <c r="AK539"/>
      <c r="AL539"/>
      <c r="AM539"/>
      <c r="AN539"/>
      <c r="AO539"/>
      <c r="AP539"/>
      <c r="AQ539"/>
      <c r="AR539"/>
      <c r="AS539"/>
      <c r="AT539"/>
    </row>
    <row r="540" spans="3:46" x14ac:dyDescent="0.3">
      <c r="C540" s="14" t="s">
        <v>5965</v>
      </c>
      <c r="D540" s="259"/>
      <c r="E540" s="27">
        <v>2</v>
      </c>
      <c r="G540" s="8"/>
      <c r="H540" s="8"/>
      <c r="I540" s="8"/>
      <c r="J540" s="8"/>
      <c r="AI540"/>
      <c r="AJ540"/>
      <c r="AK540"/>
      <c r="AL540"/>
      <c r="AM540"/>
      <c r="AN540"/>
      <c r="AO540"/>
      <c r="AP540"/>
      <c r="AQ540"/>
      <c r="AR540"/>
      <c r="AS540"/>
      <c r="AT540"/>
    </row>
    <row r="541" spans="3:46" x14ac:dyDescent="0.3">
      <c r="C541" s="14" t="s">
        <v>6046</v>
      </c>
      <c r="D541" s="259"/>
      <c r="E541" s="27">
        <v>1</v>
      </c>
      <c r="G541" s="8"/>
      <c r="H541" s="8"/>
      <c r="I541" s="8"/>
      <c r="J541" s="8"/>
      <c r="AI541"/>
      <c r="AJ541"/>
      <c r="AK541"/>
      <c r="AL541"/>
      <c r="AM541"/>
      <c r="AN541"/>
      <c r="AO541"/>
      <c r="AP541"/>
      <c r="AQ541"/>
      <c r="AR541"/>
      <c r="AS541"/>
      <c r="AT541"/>
    </row>
    <row r="542" spans="3:46" x14ac:dyDescent="0.3">
      <c r="C542" s="14" t="s">
        <v>6000</v>
      </c>
      <c r="D542" s="259"/>
      <c r="E542" s="27">
        <v>1</v>
      </c>
      <c r="G542" s="8"/>
      <c r="H542" s="8"/>
      <c r="I542" s="8"/>
      <c r="J542" s="8"/>
      <c r="AI542"/>
      <c r="AJ542"/>
      <c r="AK542"/>
      <c r="AL542"/>
      <c r="AM542"/>
      <c r="AN542"/>
      <c r="AO542"/>
      <c r="AP542"/>
      <c r="AQ542"/>
      <c r="AR542"/>
      <c r="AS542"/>
      <c r="AT542"/>
    </row>
    <row r="543" spans="3:46" x14ac:dyDescent="0.3">
      <c r="C543" s="14" t="s">
        <v>5990</v>
      </c>
      <c r="D543" s="259"/>
      <c r="E543" s="27">
        <v>1</v>
      </c>
      <c r="G543" s="8"/>
      <c r="H543" s="8"/>
      <c r="I543" s="8"/>
      <c r="J543" s="8"/>
      <c r="AI543"/>
      <c r="AJ543"/>
      <c r="AK543"/>
      <c r="AL543"/>
      <c r="AM543"/>
      <c r="AN543"/>
      <c r="AO543"/>
      <c r="AP543"/>
      <c r="AQ543"/>
      <c r="AR543"/>
      <c r="AS543"/>
      <c r="AT543"/>
    </row>
    <row r="544" spans="3:46" x14ac:dyDescent="0.3">
      <c r="C544" s="14" t="s">
        <v>6054</v>
      </c>
      <c r="D544" s="259"/>
      <c r="E544" s="27">
        <v>1</v>
      </c>
      <c r="G544" s="8"/>
      <c r="H544" s="8"/>
      <c r="I544" s="8"/>
      <c r="J544" s="8"/>
      <c r="AI544"/>
      <c r="AJ544"/>
      <c r="AK544"/>
      <c r="AL544"/>
      <c r="AM544"/>
      <c r="AN544"/>
      <c r="AO544"/>
      <c r="AP544"/>
      <c r="AQ544"/>
      <c r="AR544"/>
      <c r="AS544"/>
      <c r="AT544"/>
    </row>
    <row r="545" spans="3:46" x14ac:dyDescent="0.3">
      <c r="C545" s="14" t="s">
        <v>2780</v>
      </c>
      <c r="D545" s="259"/>
      <c r="E545" s="27">
        <v>2</v>
      </c>
      <c r="G545" s="8"/>
      <c r="H545" s="8"/>
      <c r="I545" s="8"/>
      <c r="J545" s="8"/>
      <c r="AI545"/>
      <c r="AJ545"/>
      <c r="AK545"/>
      <c r="AL545"/>
      <c r="AM545"/>
      <c r="AN545"/>
      <c r="AO545"/>
      <c r="AP545"/>
      <c r="AQ545"/>
      <c r="AR545"/>
      <c r="AS545"/>
      <c r="AT545"/>
    </row>
    <row r="546" spans="3:46" x14ac:dyDescent="0.3">
      <c r="C546" s="14" t="s">
        <v>6019</v>
      </c>
      <c r="D546" s="259"/>
      <c r="E546" s="27">
        <v>1</v>
      </c>
      <c r="G546" s="8"/>
      <c r="H546" s="8"/>
      <c r="I546" s="8"/>
      <c r="J546" s="8"/>
      <c r="AI546"/>
      <c r="AJ546"/>
      <c r="AK546"/>
      <c r="AL546"/>
      <c r="AM546"/>
      <c r="AN546"/>
      <c r="AO546"/>
      <c r="AP546"/>
      <c r="AQ546"/>
      <c r="AR546"/>
      <c r="AS546"/>
      <c r="AT546"/>
    </row>
    <row r="547" spans="3:46" x14ac:dyDescent="0.3">
      <c r="C547" s="14" t="s">
        <v>2244</v>
      </c>
      <c r="D547" s="259"/>
      <c r="E547" s="27">
        <v>2</v>
      </c>
      <c r="G547" s="8"/>
      <c r="H547" s="8"/>
      <c r="I547" s="8"/>
      <c r="J547" s="8"/>
      <c r="AI547"/>
      <c r="AJ547"/>
      <c r="AK547"/>
      <c r="AL547"/>
      <c r="AM547"/>
      <c r="AN547"/>
      <c r="AO547"/>
      <c r="AP547"/>
      <c r="AQ547"/>
      <c r="AR547"/>
      <c r="AS547"/>
      <c r="AT547"/>
    </row>
    <row r="548" spans="3:46" x14ac:dyDescent="0.3">
      <c r="C548" s="14" t="s">
        <v>1526</v>
      </c>
      <c r="D548" s="259">
        <v>940547.85240930645</v>
      </c>
      <c r="E548" s="27">
        <v>2303</v>
      </c>
      <c r="G548" s="8"/>
      <c r="H548" s="8"/>
      <c r="I548" s="8"/>
      <c r="J548" s="8"/>
      <c r="AI548"/>
      <c r="AJ548"/>
      <c r="AK548"/>
      <c r="AL548"/>
      <c r="AM548"/>
      <c r="AN548"/>
      <c r="AO548"/>
      <c r="AP548"/>
      <c r="AQ548"/>
      <c r="AR548"/>
      <c r="AS548"/>
      <c r="AT548"/>
    </row>
    <row r="549" spans="3:46" x14ac:dyDescent="0.3">
      <c r="C549"/>
      <c r="D549"/>
      <c r="E549"/>
      <c r="G549" s="8"/>
      <c r="H549" s="8"/>
      <c r="I549" s="8"/>
      <c r="J549" s="8"/>
      <c r="AI549"/>
      <c r="AJ549"/>
      <c r="AK549"/>
      <c r="AL549"/>
      <c r="AM549"/>
      <c r="AN549"/>
      <c r="AO549"/>
      <c r="AP549"/>
      <c r="AQ549"/>
      <c r="AR549"/>
      <c r="AS549"/>
      <c r="AT549"/>
    </row>
    <row r="550" spans="3:46" x14ac:dyDescent="0.3">
      <c r="C550" s="17"/>
      <c r="D550" s="17"/>
      <c r="E550" s="17"/>
      <c r="G550" s="8"/>
      <c r="H550" s="8"/>
      <c r="I550" s="8"/>
      <c r="J550" s="8"/>
      <c r="AI550"/>
      <c r="AJ550"/>
      <c r="AK550"/>
      <c r="AL550"/>
      <c r="AM550"/>
      <c r="AN550"/>
      <c r="AO550"/>
      <c r="AP550"/>
      <c r="AQ550"/>
      <c r="AR550"/>
      <c r="AS550"/>
      <c r="AT550"/>
    </row>
    <row r="551" spans="3:46" x14ac:dyDescent="0.3">
      <c r="C551" s="17"/>
      <c r="D551" s="17"/>
      <c r="E551" s="17"/>
      <c r="G551" s="8"/>
      <c r="H551" s="8"/>
      <c r="I551" s="8"/>
      <c r="J551" s="8"/>
      <c r="AI551"/>
      <c r="AJ551"/>
      <c r="AK551"/>
      <c r="AL551"/>
      <c r="AM551"/>
      <c r="AN551"/>
      <c r="AO551"/>
      <c r="AP551"/>
      <c r="AQ551"/>
      <c r="AR551"/>
      <c r="AS551"/>
    </row>
    <row r="552" spans="3:46" x14ac:dyDescent="0.3">
      <c r="C552" s="17"/>
      <c r="D552" s="17"/>
      <c r="E552" s="17"/>
      <c r="G552" s="8"/>
      <c r="H552" s="8"/>
      <c r="I552" s="8"/>
      <c r="J552" s="8"/>
      <c r="AI552"/>
      <c r="AJ552"/>
      <c r="AK552"/>
    </row>
    <row r="553" spans="3:46" x14ac:dyDescent="0.3">
      <c r="C553" s="17"/>
      <c r="D553" s="17"/>
      <c r="E553" s="17"/>
      <c r="G553" s="8"/>
      <c r="H553" s="8"/>
      <c r="I553" s="8"/>
      <c r="J553" s="8"/>
      <c r="AI553"/>
      <c r="AJ553"/>
      <c r="AK553"/>
    </row>
    <row r="554" spans="3:46" x14ac:dyDescent="0.3">
      <c r="C554" s="17"/>
      <c r="D554" s="17"/>
      <c r="E554" s="17"/>
      <c r="G554" s="8"/>
      <c r="H554" s="8"/>
      <c r="I554" s="8"/>
      <c r="J554" s="8"/>
      <c r="AI554"/>
      <c r="AJ554"/>
      <c r="AK554"/>
    </row>
    <row r="555" spans="3:46" x14ac:dyDescent="0.3">
      <c r="C555" s="17"/>
      <c r="D555" s="17"/>
      <c r="E555" s="17"/>
      <c r="G555" s="8"/>
      <c r="H555" s="8"/>
      <c r="I555" s="8"/>
      <c r="J555" s="8"/>
      <c r="AI555"/>
      <c r="AJ555"/>
      <c r="AK555"/>
    </row>
    <row r="556" spans="3:46" x14ac:dyDescent="0.3">
      <c r="C556" s="17"/>
      <c r="D556" s="17"/>
      <c r="E556" s="17"/>
      <c r="G556" s="8"/>
      <c r="H556" s="8"/>
      <c r="I556" s="8"/>
      <c r="J556" s="8"/>
      <c r="AI556"/>
      <c r="AJ556"/>
      <c r="AK556"/>
    </row>
    <row r="557" spans="3:46" x14ac:dyDescent="0.3">
      <c r="C557" s="17"/>
      <c r="D557" s="17"/>
      <c r="E557" s="17"/>
      <c r="G557" s="8"/>
      <c r="H557" s="8"/>
      <c r="I557" s="8"/>
      <c r="J557" s="8"/>
      <c r="AI557"/>
      <c r="AJ557"/>
      <c r="AK557"/>
    </row>
    <row r="558" spans="3:46" x14ac:dyDescent="0.3">
      <c r="C558" s="17"/>
      <c r="D558" s="17"/>
      <c r="E558" s="17"/>
      <c r="G558" s="8"/>
      <c r="H558" s="8"/>
      <c r="I558" s="8"/>
      <c r="J558" s="8"/>
      <c r="AI558"/>
      <c r="AJ558"/>
      <c r="AK558"/>
    </row>
    <row r="559" spans="3:46" x14ac:dyDescent="0.3">
      <c r="C559" s="17"/>
      <c r="D559" s="17"/>
      <c r="E559" s="17"/>
      <c r="G559" s="8"/>
      <c r="H559" s="8"/>
      <c r="I559" s="8"/>
      <c r="J559" s="8"/>
      <c r="AI559"/>
      <c r="AJ559"/>
      <c r="AK559"/>
    </row>
    <row r="560" spans="3:46" x14ac:dyDescent="0.3">
      <c r="C560" s="17"/>
      <c r="D560" s="17"/>
      <c r="E560" s="17"/>
      <c r="G560" s="8"/>
      <c r="H560" s="8"/>
      <c r="I560" s="8"/>
      <c r="J560" s="8"/>
      <c r="AI560"/>
      <c r="AJ560"/>
      <c r="AK560"/>
    </row>
    <row r="561" spans="3:37" x14ac:dyDescent="0.3">
      <c r="C561" s="17"/>
      <c r="D561" s="17"/>
      <c r="E561" s="17"/>
      <c r="G561" s="8"/>
      <c r="H561" s="8"/>
      <c r="I561" s="8"/>
      <c r="J561" s="8"/>
      <c r="AI561"/>
      <c r="AJ561"/>
      <c r="AK561"/>
    </row>
    <row r="562" spans="3:37" x14ac:dyDescent="0.3">
      <c r="C562" s="17"/>
      <c r="D562" s="17"/>
      <c r="E562" s="17"/>
      <c r="G562" s="8"/>
      <c r="H562" s="8"/>
      <c r="I562" s="8"/>
      <c r="J562" s="8"/>
      <c r="AI562"/>
      <c r="AJ562"/>
      <c r="AK562"/>
    </row>
    <row r="563" spans="3:37" x14ac:dyDescent="0.3">
      <c r="C563" s="17"/>
      <c r="D563" s="17"/>
      <c r="E563" s="17"/>
      <c r="AI563"/>
      <c r="AJ563"/>
      <c r="AK563"/>
    </row>
    <row r="564" spans="3:37" x14ac:dyDescent="0.3">
      <c r="C564" s="17"/>
      <c r="D564" s="17"/>
      <c r="E564" s="17"/>
      <c r="AI564"/>
      <c r="AJ564"/>
      <c r="AK564"/>
    </row>
    <row r="565" spans="3:37" x14ac:dyDescent="0.3">
      <c r="C565" s="17"/>
      <c r="D565" s="17"/>
      <c r="E565" s="17"/>
      <c r="AI565"/>
      <c r="AJ565"/>
      <c r="AK565"/>
    </row>
    <row r="566" spans="3:37" x14ac:dyDescent="0.3">
      <c r="C566" s="17"/>
      <c r="D566" s="17"/>
      <c r="E566" s="17"/>
      <c r="AI566"/>
      <c r="AJ566"/>
      <c r="AK566"/>
    </row>
    <row r="567" spans="3:37" x14ac:dyDescent="0.3">
      <c r="C567" s="17"/>
      <c r="D567" s="17"/>
      <c r="E567" s="17"/>
      <c r="AI567"/>
      <c r="AJ567"/>
      <c r="AK567"/>
    </row>
    <row r="568" spans="3:37" x14ac:dyDescent="0.3">
      <c r="C568" s="17"/>
      <c r="D568" s="17"/>
      <c r="E568" s="17"/>
      <c r="AI568"/>
      <c r="AJ568"/>
      <c r="AK568"/>
    </row>
    <row r="569" spans="3:37" x14ac:dyDescent="0.3">
      <c r="C569" s="17"/>
      <c r="D569" s="17"/>
      <c r="E569" s="17"/>
      <c r="AI569"/>
      <c r="AJ569"/>
    </row>
    <row r="570" spans="3:37" x14ac:dyDescent="0.3">
      <c r="C570" s="17"/>
      <c r="D570" s="17"/>
      <c r="E570" s="17"/>
      <c r="AI570"/>
      <c r="AJ570"/>
    </row>
    <row r="571" spans="3:37" x14ac:dyDescent="0.3">
      <c r="C571" s="17"/>
      <c r="D571" s="17"/>
      <c r="E571" s="17"/>
      <c r="AI571"/>
      <c r="AJ571"/>
    </row>
    <row r="572" spans="3:37" x14ac:dyDescent="0.3">
      <c r="C572" s="17"/>
      <c r="D572" s="17"/>
      <c r="E572" s="17"/>
      <c r="AI572"/>
      <c r="AJ572"/>
    </row>
    <row r="573" spans="3:37" x14ac:dyDescent="0.3">
      <c r="C573" s="17"/>
      <c r="D573" s="17"/>
      <c r="E573" s="17"/>
      <c r="AI573"/>
      <c r="AJ573"/>
    </row>
    <row r="574" spans="3:37" x14ac:dyDescent="0.3">
      <c r="C574" s="17"/>
      <c r="D574" s="17"/>
      <c r="E574" s="17"/>
      <c r="AI574"/>
      <c r="AJ574"/>
    </row>
    <row r="575" spans="3:37" x14ac:dyDescent="0.3">
      <c r="C575" s="17"/>
      <c r="D575" s="17"/>
      <c r="E575" s="17"/>
      <c r="AI575"/>
      <c r="AJ575"/>
    </row>
    <row r="576" spans="3:37" x14ac:dyDescent="0.3">
      <c r="C576" s="17"/>
      <c r="D576" s="17"/>
      <c r="E576" s="17"/>
      <c r="AI576"/>
      <c r="AJ576"/>
    </row>
    <row r="577" spans="3:36" x14ac:dyDescent="0.3">
      <c r="C577" s="17"/>
      <c r="D577" s="17"/>
      <c r="E577" s="17"/>
      <c r="AI577"/>
      <c r="AJ577"/>
    </row>
    <row r="578" spans="3:36" x14ac:dyDescent="0.3">
      <c r="C578" s="17"/>
      <c r="D578" s="17"/>
      <c r="E578" s="17"/>
      <c r="AI578"/>
      <c r="AJ578"/>
    </row>
    <row r="579" spans="3:36" x14ac:dyDescent="0.3">
      <c r="C579" s="17"/>
      <c r="D579" s="17"/>
      <c r="E579" s="17"/>
      <c r="AI579"/>
      <c r="AJ579"/>
    </row>
    <row r="580" spans="3:36" x14ac:dyDescent="0.3">
      <c r="C580" s="17"/>
      <c r="D580" s="17"/>
      <c r="E580" s="17"/>
      <c r="AI580"/>
      <c r="AJ580"/>
    </row>
    <row r="581" spans="3:36" x14ac:dyDescent="0.3">
      <c r="C581" s="17"/>
      <c r="D581" s="17"/>
      <c r="E581" s="17"/>
      <c r="AI581"/>
      <c r="AJ581"/>
    </row>
    <row r="582" spans="3:36" x14ac:dyDescent="0.3">
      <c r="C582" s="17"/>
      <c r="D582" s="17"/>
      <c r="E582" s="17"/>
      <c r="AI582"/>
      <c r="AJ582"/>
    </row>
    <row r="583" spans="3:36" x14ac:dyDescent="0.3">
      <c r="C583" s="17"/>
      <c r="D583" s="17"/>
      <c r="E583" s="17"/>
      <c r="AI583"/>
      <c r="AJ583"/>
    </row>
    <row r="584" spans="3:36" x14ac:dyDescent="0.3">
      <c r="C584" s="17"/>
      <c r="D584" s="17"/>
      <c r="E584" s="17"/>
      <c r="AI584"/>
      <c r="AJ584"/>
    </row>
    <row r="585" spans="3:36" x14ac:dyDescent="0.3">
      <c r="C585" s="17"/>
      <c r="D585" s="17"/>
      <c r="E585" s="17"/>
      <c r="AI585"/>
      <c r="AJ585"/>
    </row>
    <row r="586" spans="3:36" x14ac:dyDescent="0.3">
      <c r="C586" s="17"/>
      <c r="D586" s="17"/>
      <c r="E586" s="17"/>
      <c r="AI586"/>
      <c r="AJ586"/>
    </row>
    <row r="587" spans="3:36" x14ac:dyDescent="0.3">
      <c r="C587" s="17"/>
      <c r="D587" s="17"/>
      <c r="E587" s="17"/>
      <c r="AI587"/>
      <c r="AJ587"/>
    </row>
    <row r="588" spans="3:36" x14ac:dyDescent="0.3">
      <c r="C588" s="17"/>
      <c r="D588" s="17"/>
      <c r="E588" s="17"/>
      <c r="AI588"/>
      <c r="AJ588"/>
    </row>
    <row r="589" spans="3:36" x14ac:dyDescent="0.3">
      <c r="C589" s="17"/>
      <c r="D589" s="17"/>
      <c r="E589" s="17"/>
      <c r="AI589"/>
      <c r="AJ589"/>
    </row>
    <row r="590" spans="3:36" x14ac:dyDescent="0.3">
      <c r="C590" s="17"/>
      <c r="D590" s="17"/>
      <c r="E590" s="17"/>
      <c r="AI590"/>
      <c r="AJ590"/>
    </row>
    <row r="591" spans="3:36" x14ac:dyDescent="0.3">
      <c r="C591" s="17"/>
      <c r="D591" s="17"/>
      <c r="E591" s="17"/>
      <c r="AI591"/>
      <c r="AJ591"/>
    </row>
    <row r="592" spans="3:36" x14ac:dyDescent="0.3">
      <c r="C592" s="17"/>
      <c r="D592" s="17"/>
      <c r="E592" s="17"/>
      <c r="AI592"/>
      <c r="AJ592"/>
    </row>
    <row r="593" spans="3:36" x14ac:dyDescent="0.3">
      <c r="C593" s="17"/>
      <c r="D593" s="17"/>
      <c r="E593" s="17"/>
      <c r="AI593"/>
      <c r="AJ593"/>
    </row>
    <row r="594" spans="3:36" x14ac:dyDescent="0.3">
      <c r="C594" s="17"/>
      <c r="D594" s="17"/>
      <c r="E594" s="17"/>
      <c r="AI594"/>
      <c r="AJ594"/>
    </row>
    <row r="595" spans="3:36" x14ac:dyDescent="0.3">
      <c r="C595" s="17"/>
      <c r="D595" s="17"/>
      <c r="E595" s="17"/>
      <c r="AI595"/>
      <c r="AJ595"/>
    </row>
    <row r="596" spans="3:36" x14ac:dyDescent="0.3">
      <c r="C596" s="17"/>
      <c r="D596" s="17"/>
      <c r="E596" s="17"/>
      <c r="AI596"/>
      <c r="AJ596"/>
    </row>
    <row r="597" spans="3:36" x14ac:dyDescent="0.3">
      <c r="C597" s="17"/>
      <c r="D597" s="17"/>
      <c r="E597" s="17"/>
      <c r="AI597"/>
      <c r="AJ597"/>
    </row>
    <row r="598" spans="3:36" x14ac:dyDescent="0.3">
      <c r="C598" s="17"/>
      <c r="D598" s="17"/>
      <c r="E598" s="17"/>
      <c r="AI598"/>
      <c r="AJ598"/>
    </row>
    <row r="599" spans="3:36" x14ac:dyDescent="0.3">
      <c r="C599" s="17"/>
      <c r="D599" s="17"/>
      <c r="E599" s="17"/>
      <c r="AI599"/>
      <c r="AJ599"/>
    </row>
    <row r="600" spans="3:36" x14ac:dyDescent="0.3">
      <c r="C600" s="17"/>
      <c r="D600" s="17"/>
      <c r="E600" s="17"/>
      <c r="AI600"/>
      <c r="AJ600"/>
    </row>
    <row r="601" spans="3:36" x14ac:dyDescent="0.3">
      <c r="C601" s="17"/>
      <c r="D601" s="17"/>
      <c r="E601" s="17"/>
      <c r="AI601"/>
      <c r="AJ601"/>
    </row>
    <row r="602" spans="3:36" x14ac:dyDescent="0.3">
      <c r="C602" s="17"/>
      <c r="D602" s="17"/>
      <c r="E602" s="17"/>
      <c r="AI602"/>
      <c r="AJ602"/>
    </row>
    <row r="603" spans="3:36" x14ac:dyDescent="0.3">
      <c r="C603" s="17"/>
      <c r="D603" s="17"/>
      <c r="E603" s="17"/>
      <c r="AI603"/>
      <c r="AJ603"/>
    </row>
    <row r="604" spans="3:36" x14ac:dyDescent="0.3">
      <c r="C604" s="17"/>
      <c r="D604" s="17"/>
      <c r="E604" s="17"/>
      <c r="AI604"/>
      <c r="AJ604"/>
    </row>
    <row r="605" spans="3:36" x14ac:dyDescent="0.3">
      <c r="C605" s="17"/>
      <c r="D605" s="17"/>
      <c r="E605" s="17"/>
      <c r="AI605"/>
      <c r="AJ605"/>
    </row>
    <row r="606" spans="3:36" x14ac:dyDescent="0.3">
      <c r="C606" s="17"/>
      <c r="D606" s="17"/>
      <c r="E606" s="17"/>
      <c r="AI606"/>
      <c r="AJ606"/>
    </row>
    <row r="607" spans="3:36" x14ac:dyDescent="0.3">
      <c r="C607" s="17"/>
      <c r="D607" s="17"/>
      <c r="E607" s="17"/>
      <c r="AI607"/>
      <c r="AJ607"/>
    </row>
    <row r="608" spans="3:36" x14ac:dyDescent="0.3">
      <c r="C608" s="17"/>
      <c r="D608" s="17"/>
      <c r="E608" s="17"/>
      <c r="AI608"/>
      <c r="AJ608"/>
    </row>
    <row r="609" spans="3:36" x14ac:dyDescent="0.3">
      <c r="C609" s="17"/>
      <c r="D609" s="17"/>
      <c r="E609" s="17"/>
      <c r="AI609"/>
      <c r="AJ609"/>
    </row>
    <row r="610" spans="3:36" x14ac:dyDescent="0.3">
      <c r="C610" s="17"/>
      <c r="D610" s="17"/>
      <c r="E610" s="17"/>
      <c r="AI610"/>
      <c r="AJ610"/>
    </row>
    <row r="611" spans="3:36" x14ac:dyDescent="0.3">
      <c r="C611" s="17"/>
      <c r="D611" s="17"/>
      <c r="E611" s="17"/>
      <c r="AI611"/>
      <c r="AJ611"/>
    </row>
    <row r="612" spans="3:36" x14ac:dyDescent="0.3">
      <c r="C612" s="17"/>
      <c r="D612" s="17"/>
      <c r="E612" s="17"/>
      <c r="AI612"/>
      <c r="AJ612"/>
    </row>
    <row r="613" spans="3:36" x14ac:dyDescent="0.3">
      <c r="C613" s="17"/>
      <c r="D613" s="17"/>
      <c r="E613" s="17"/>
      <c r="AI613"/>
      <c r="AJ613"/>
    </row>
    <row r="614" spans="3:36" x14ac:dyDescent="0.3">
      <c r="C614" s="17"/>
      <c r="D614" s="17"/>
      <c r="E614" s="17"/>
      <c r="AI614"/>
      <c r="AJ614"/>
    </row>
    <row r="615" spans="3:36" x14ac:dyDescent="0.3">
      <c r="C615" s="17"/>
      <c r="D615" s="17"/>
      <c r="E615" s="17"/>
      <c r="AI615"/>
      <c r="AJ615"/>
    </row>
    <row r="616" spans="3:36" x14ac:dyDescent="0.3">
      <c r="C616" s="17"/>
      <c r="D616" s="17"/>
      <c r="E616" s="17"/>
      <c r="AI616"/>
      <c r="AJ616"/>
    </row>
    <row r="617" spans="3:36" x14ac:dyDescent="0.3">
      <c r="C617" s="17"/>
      <c r="D617" s="17"/>
      <c r="E617" s="17"/>
      <c r="AI617"/>
      <c r="AJ617"/>
    </row>
    <row r="618" spans="3:36" x14ac:dyDescent="0.3">
      <c r="C618" s="17"/>
      <c r="D618" s="17"/>
      <c r="E618" s="17"/>
      <c r="AI618"/>
      <c r="AJ618"/>
    </row>
    <row r="619" spans="3:36" x14ac:dyDescent="0.3">
      <c r="C619" s="17"/>
      <c r="D619" s="17"/>
      <c r="E619" s="17"/>
      <c r="AI619"/>
      <c r="AJ619"/>
    </row>
    <row r="620" spans="3:36" x14ac:dyDescent="0.3">
      <c r="C620" s="17"/>
      <c r="D620" s="17"/>
      <c r="E620" s="17"/>
      <c r="AI620"/>
      <c r="AJ620"/>
    </row>
    <row r="621" spans="3:36" x14ac:dyDescent="0.3">
      <c r="C621" s="17"/>
      <c r="D621" s="17"/>
      <c r="E621" s="17"/>
      <c r="AI621"/>
      <c r="AJ621"/>
    </row>
    <row r="622" spans="3:36" x14ac:dyDescent="0.3">
      <c r="C622" s="17"/>
      <c r="D622" s="17"/>
      <c r="E622" s="17"/>
      <c r="AI622"/>
      <c r="AJ622"/>
    </row>
    <row r="623" spans="3:36" x14ac:dyDescent="0.3">
      <c r="C623" s="17"/>
      <c r="D623" s="17"/>
      <c r="E623" s="17"/>
      <c r="AI623"/>
      <c r="AJ623"/>
    </row>
    <row r="624" spans="3:36" x14ac:dyDescent="0.3">
      <c r="C624" s="17"/>
      <c r="D624" s="17"/>
      <c r="E624" s="17"/>
      <c r="AI624"/>
      <c r="AJ624"/>
    </row>
    <row r="625" spans="3:36" x14ac:dyDescent="0.3">
      <c r="C625" s="17"/>
      <c r="D625" s="17"/>
      <c r="E625" s="17"/>
      <c r="AI625"/>
      <c r="AJ625"/>
    </row>
    <row r="626" spans="3:36" x14ac:dyDescent="0.3">
      <c r="C626" s="17"/>
      <c r="D626" s="17"/>
      <c r="E626" s="17"/>
      <c r="AI626"/>
      <c r="AJ626"/>
    </row>
    <row r="627" spans="3:36" x14ac:dyDescent="0.3">
      <c r="C627" s="17"/>
      <c r="D627" s="17"/>
      <c r="E627" s="17"/>
      <c r="AI627"/>
      <c r="AJ627"/>
    </row>
    <row r="628" spans="3:36" x14ac:dyDescent="0.3">
      <c r="C628" s="17"/>
      <c r="D628" s="17"/>
      <c r="E628" s="17"/>
      <c r="AI628"/>
      <c r="AJ628"/>
    </row>
    <row r="629" spans="3:36" x14ac:dyDescent="0.3">
      <c r="C629" s="17"/>
      <c r="D629" s="17"/>
      <c r="E629" s="17"/>
      <c r="AI629"/>
      <c r="AJ629"/>
    </row>
    <row r="630" spans="3:36" x14ac:dyDescent="0.3">
      <c r="C630" s="17"/>
      <c r="D630" s="17"/>
      <c r="E630" s="17"/>
      <c r="AI630"/>
      <c r="AJ630"/>
    </row>
    <row r="631" spans="3:36" x14ac:dyDescent="0.3">
      <c r="C631" s="17"/>
      <c r="D631" s="17"/>
      <c r="E631" s="17"/>
      <c r="AI631"/>
      <c r="AJ631"/>
    </row>
    <row r="632" spans="3:36" x14ac:dyDescent="0.3">
      <c r="C632" s="17"/>
      <c r="D632" s="17"/>
      <c r="E632" s="17"/>
      <c r="AI632"/>
      <c r="AJ632"/>
    </row>
    <row r="633" spans="3:36" x14ac:dyDescent="0.3">
      <c r="C633" s="17"/>
      <c r="D633" s="17"/>
      <c r="E633" s="17"/>
      <c r="AI633"/>
      <c r="AJ633"/>
    </row>
    <row r="634" spans="3:36" x14ac:dyDescent="0.3">
      <c r="C634" s="17"/>
      <c r="D634" s="17"/>
      <c r="E634" s="17"/>
      <c r="AI634"/>
      <c r="AJ634"/>
    </row>
    <row r="635" spans="3:36" x14ac:dyDescent="0.3">
      <c r="C635" s="17"/>
      <c r="D635" s="17"/>
      <c r="E635" s="17"/>
      <c r="AI635"/>
      <c r="AJ635"/>
    </row>
    <row r="636" spans="3:36" x14ac:dyDescent="0.3">
      <c r="C636" s="17"/>
      <c r="D636" s="17"/>
      <c r="E636" s="17"/>
      <c r="AI636"/>
      <c r="AJ636"/>
    </row>
    <row r="637" spans="3:36" x14ac:dyDescent="0.3">
      <c r="C637" s="17"/>
      <c r="D637" s="17"/>
      <c r="E637" s="17"/>
      <c r="AI637"/>
      <c r="AJ637"/>
    </row>
    <row r="638" spans="3:36" x14ac:dyDescent="0.3">
      <c r="C638" s="17"/>
      <c r="D638" s="17"/>
      <c r="E638" s="17"/>
      <c r="AI638"/>
      <c r="AJ638"/>
    </row>
    <row r="639" spans="3:36" x14ac:dyDescent="0.3">
      <c r="C639" s="17"/>
      <c r="D639" s="17"/>
      <c r="E639" s="17"/>
      <c r="AI639"/>
      <c r="AJ639"/>
    </row>
    <row r="640" spans="3:36" x14ac:dyDescent="0.3">
      <c r="C640" s="17"/>
      <c r="D640" s="17"/>
      <c r="E640" s="17"/>
      <c r="AI640"/>
      <c r="AJ640"/>
    </row>
    <row r="641" spans="3:36" x14ac:dyDescent="0.3">
      <c r="C641" s="17"/>
      <c r="D641" s="17"/>
      <c r="E641" s="17"/>
      <c r="AI641"/>
      <c r="AJ641"/>
    </row>
    <row r="642" spans="3:36" x14ac:dyDescent="0.3">
      <c r="C642" s="17"/>
      <c r="D642" s="17"/>
      <c r="E642" s="17"/>
      <c r="AI642"/>
      <c r="AJ642"/>
    </row>
    <row r="643" spans="3:36" x14ac:dyDescent="0.3">
      <c r="C643" s="17"/>
      <c r="D643" s="17"/>
      <c r="E643" s="17"/>
      <c r="AI643"/>
      <c r="AJ643"/>
    </row>
    <row r="644" spans="3:36" x14ac:dyDescent="0.3">
      <c r="C644" s="17"/>
      <c r="D644" s="17"/>
      <c r="E644" s="17"/>
      <c r="AI644"/>
      <c r="AJ644"/>
    </row>
    <row r="645" spans="3:36" x14ac:dyDescent="0.3">
      <c r="C645" s="17"/>
      <c r="D645" s="17"/>
      <c r="E645" s="17"/>
      <c r="AI645"/>
      <c r="AJ645"/>
    </row>
    <row r="646" spans="3:36" x14ac:dyDescent="0.3">
      <c r="C646" s="17"/>
      <c r="D646" s="17"/>
      <c r="E646" s="17"/>
      <c r="AI646"/>
      <c r="AJ646"/>
    </row>
    <row r="647" spans="3:36" x14ac:dyDescent="0.3">
      <c r="C647" s="17"/>
      <c r="D647" s="17"/>
      <c r="E647" s="17"/>
      <c r="AI647"/>
      <c r="AJ647"/>
    </row>
    <row r="648" spans="3:36" x14ac:dyDescent="0.3">
      <c r="C648" s="17"/>
      <c r="D648" s="17"/>
      <c r="E648" s="17"/>
      <c r="AI648"/>
      <c r="AJ648"/>
    </row>
    <row r="649" spans="3:36" x14ac:dyDescent="0.3">
      <c r="C649" s="17"/>
      <c r="D649" s="17"/>
      <c r="E649" s="17"/>
      <c r="AI649"/>
      <c r="AJ649"/>
    </row>
    <row r="650" spans="3:36" x14ac:dyDescent="0.3">
      <c r="C650" s="17"/>
      <c r="D650" s="17"/>
      <c r="E650" s="17"/>
      <c r="AI650"/>
      <c r="AJ650"/>
    </row>
    <row r="651" spans="3:36" x14ac:dyDescent="0.3">
      <c r="C651" s="17"/>
      <c r="D651" s="17"/>
      <c r="E651" s="17"/>
      <c r="AI651"/>
      <c r="AJ651"/>
    </row>
    <row r="652" spans="3:36" x14ac:dyDescent="0.3">
      <c r="C652" s="17"/>
      <c r="D652" s="17"/>
      <c r="E652" s="17"/>
      <c r="AI652"/>
      <c r="AJ652"/>
    </row>
    <row r="653" spans="3:36" x14ac:dyDescent="0.3">
      <c r="C653" s="17"/>
      <c r="D653" s="17"/>
      <c r="E653" s="17"/>
      <c r="AI653"/>
      <c r="AJ653"/>
    </row>
    <row r="654" spans="3:36" x14ac:dyDescent="0.25">
      <c r="AI654"/>
      <c r="AJ654"/>
    </row>
    <row r="655" spans="3:36" x14ac:dyDescent="0.25">
      <c r="AI655"/>
      <c r="AJ655"/>
    </row>
    <row r="656" spans="3:36" x14ac:dyDescent="0.25">
      <c r="AI656"/>
      <c r="AJ656"/>
    </row>
    <row r="657" spans="35:36" x14ac:dyDescent="0.25">
      <c r="AI657"/>
      <c r="AJ657"/>
    </row>
    <row r="658" spans="35:36" x14ac:dyDescent="0.25">
      <c r="AI658"/>
      <c r="AJ658"/>
    </row>
    <row r="659" spans="35:36" x14ac:dyDescent="0.25">
      <c r="AI659"/>
      <c r="AJ659"/>
    </row>
    <row r="660" spans="35:36" x14ac:dyDescent="0.25">
      <c r="AI660"/>
      <c r="AJ660"/>
    </row>
    <row r="661" spans="35:36" x14ac:dyDescent="0.25">
      <c r="AI661"/>
      <c r="AJ661"/>
    </row>
    <row r="662" spans="35:36" x14ac:dyDescent="0.25">
      <c r="AI662"/>
      <c r="AJ662"/>
    </row>
    <row r="663" spans="35:36" x14ac:dyDescent="0.25">
      <c r="AI663"/>
      <c r="AJ663"/>
    </row>
    <row r="664" spans="35:36" x14ac:dyDescent="0.25">
      <c r="AI664"/>
      <c r="AJ664"/>
    </row>
    <row r="665" spans="35:36" x14ac:dyDescent="0.25">
      <c r="AI665"/>
      <c r="AJ665"/>
    </row>
    <row r="666" spans="35:36" x14ac:dyDescent="0.25">
      <c r="AI666"/>
      <c r="AJ666"/>
    </row>
    <row r="667" spans="35:36" x14ac:dyDescent="0.25">
      <c r="AI667"/>
      <c r="AJ667"/>
    </row>
    <row r="668" spans="35:36" x14ac:dyDescent="0.25">
      <c r="AI668"/>
      <c r="AJ668"/>
    </row>
    <row r="669" spans="35:36" x14ac:dyDescent="0.25">
      <c r="AI669"/>
      <c r="AJ669"/>
    </row>
    <row r="670" spans="35:36" x14ac:dyDescent="0.25">
      <c r="AI670"/>
      <c r="AJ670"/>
    </row>
    <row r="671" spans="35:36" x14ac:dyDescent="0.25">
      <c r="AI671"/>
      <c r="AJ671"/>
    </row>
    <row r="672" spans="35:36" x14ac:dyDescent="0.25">
      <c r="AI672"/>
      <c r="AJ672"/>
    </row>
    <row r="673" spans="35:36" x14ac:dyDescent="0.25">
      <c r="AI673"/>
      <c r="AJ673"/>
    </row>
    <row r="674" spans="35:36" x14ac:dyDescent="0.25">
      <c r="AI674"/>
      <c r="AJ674"/>
    </row>
    <row r="675" spans="35:36" x14ac:dyDescent="0.25">
      <c r="AI675"/>
      <c r="AJ675"/>
    </row>
    <row r="676" spans="35:36" x14ac:dyDescent="0.25">
      <c r="AI676"/>
      <c r="AJ676"/>
    </row>
    <row r="677" spans="35:36" x14ac:dyDescent="0.25">
      <c r="AI677"/>
      <c r="AJ677"/>
    </row>
    <row r="678" spans="35:36" x14ac:dyDescent="0.25">
      <c r="AI678"/>
      <c r="AJ678"/>
    </row>
    <row r="679" spans="35:36" x14ac:dyDescent="0.25">
      <c r="AI679"/>
      <c r="AJ679"/>
    </row>
    <row r="680" spans="35:36" x14ac:dyDescent="0.25">
      <c r="AI680"/>
      <c r="AJ680"/>
    </row>
    <row r="681" spans="35:36" x14ac:dyDescent="0.25">
      <c r="AI681"/>
      <c r="AJ681"/>
    </row>
    <row r="682" spans="35:36" x14ac:dyDescent="0.25">
      <c r="AI682"/>
      <c r="AJ682"/>
    </row>
    <row r="683" spans="35:36" x14ac:dyDescent="0.25">
      <c r="AI683"/>
      <c r="AJ683"/>
    </row>
    <row r="684" spans="35:36" x14ac:dyDescent="0.25">
      <c r="AI684"/>
      <c r="AJ684"/>
    </row>
    <row r="685" spans="35:36" x14ac:dyDescent="0.25">
      <c r="AI685"/>
      <c r="AJ685"/>
    </row>
    <row r="686" spans="35:36" x14ac:dyDescent="0.25">
      <c r="AI686"/>
      <c r="AJ686"/>
    </row>
    <row r="687" spans="35:36" x14ac:dyDescent="0.25">
      <c r="AI687"/>
      <c r="AJ687"/>
    </row>
    <row r="688" spans="35:36" x14ac:dyDescent="0.25">
      <c r="AI688"/>
      <c r="AJ688"/>
    </row>
    <row r="689" spans="35:36" x14ac:dyDescent="0.25">
      <c r="AI689"/>
      <c r="AJ689"/>
    </row>
    <row r="690" spans="35:36" x14ac:dyDescent="0.25">
      <c r="AI690"/>
      <c r="AJ690"/>
    </row>
    <row r="691" spans="35:36" x14ac:dyDescent="0.25">
      <c r="AI691"/>
      <c r="AJ691"/>
    </row>
    <row r="692" spans="35:36" x14ac:dyDescent="0.25">
      <c r="AI692"/>
      <c r="AJ692"/>
    </row>
    <row r="693" spans="35:36" x14ac:dyDescent="0.25">
      <c r="AI693"/>
      <c r="AJ693"/>
    </row>
    <row r="694" spans="35:36" x14ac:dyDescent="0.25">
      <c r="AI694"/>
      <c r="AJ694"/>
    </row>
    <row r="695" spans="35:36" x14ac:dyDescent="0.25">
      <c r="AI695"/>
      <c r="AJ695"/>
    </row>
    <row r="696" spans="35:36" x14ac:dyDescent="0.25">
      <c r="AI696"/>
      <c r="AJ696"/>
    </row>
    <row r="697" spans="35:36" x14ac:dyDescent="0.25">
      <c r="AI697"/>
      <c r="AJ697"/>
    </row>
    <row r="698" spans="35:36" x14ac:dyDescent="0.25">
      <c r="AI698"/>
      <c r="AJ698"/>
    </row>
    <row r="699" spans="35:36" x14ac:dyDescent="0.25">
      <c r="AI699"/>
      <c r="AJ699"/>
    </row>
    <row r="700" spans="35:36" x14ac:dyDescent="0.25">
      <c r="AI700"/>
      <c r="AJ700"/>
    </row>
    <row r="701" spans="35:36" x14ac:dyDescent="0.25">
      <c r="AI701"/>
      <c r="AJ701"/>
    </row>
    <row r="702" spans="35:36" x14ac:dyDescent="0.25">
      <c r="AI702"/>
      <c r="AJ702"/>
    </row>
    <row r="703" spans="35:36" x14ac:dyDescent="0.25">
      <c r="AI703"/>
      <c r="AJ703"/>
    </row>
    <row r="704" spans="35:36" x14ac:dyDescent="0.25">
      <c r="AI704"/>
      <c r="AJ704"/>
    </row>
    <row r="705" spans="35:36" x14ac:dyDescent="0.25">
      <c r="AI705"/>
      <c r="AJ705"/>
    </row>
    <row r="706" spans="35:36" x14ac:dyDescent="0.25">
      <c r="AI706"/>
      <c r="AJ706"/>
    </row>
    <row r="707" spans="35:36" x14ac:dyDescent="0.25">
      <c r="AI707"/>
      <c r="AJ707"/>
    </row>
    <row r="708" spans="35:36" x14ac:dyDescent="0.25">
      <c r="AI708"/>
      <c r="AJ708"/>
    </row>
    <row r="709" spans="35:36" x14ac:dyDescent="0.25">
      <c r="AI709"/>
      <c r="AJ709"/>
    </row>
    <row r="710" spans="35:36" x14ac:dyDescent="0.25">
      <c r="AI710"/>
      <c r="AJ710"/>
    </row>
    <row r="711" spans="35:36" x14ac:dyDescent="0.25">
      <c r="AI711"/>
      <c r="AJ711"/>
    </row>
    <row r="712" spans="35:36" x14ac:dyDescent="0.25">
      <c r="AI712"/>
      <c r="AJ712"/>
    </row>
    <row r="713" spans="35:36" x14ac:dyDescent="0.25">
      <c r="AI713"/>
      <c r="AJ713"/>
    </row>
    <row r="714" spans="35:36" x14ac:dyDescent="0.25">
      <c r="AI714"/>
      <c r="AJ714"/>
    </row>
    <row r="715" spans="35:36" x14ac:dyDescent="0.25">
      <c r="AI715"/>
      <c r="AJ715"/>
    </row>
    <row r="716" spans="35:36" x14ac:dyDescent="0.25">
      <c r="AI716"/>
      <c r="AJ716"/>
    </row>
    <row r="717" spans="35:36" x14ac:dyDescent="0.25">
      <c r="AI717"/>
      <c r="AJ717"/>
    </row>
    <row r="718" spans="35:36" x14ac:dyDescent="0.25">
      <c r="AI718"/>
      <c r="AJ718"/>
    </row>
    <row r="719" spans="35:36" x14ac:dyDescent="0.25">
      <c r="AI719"/>
      <c r="AJ719"/>
    </row>
    <row r="720" spans="35:36" x14ac:dyDescent="0.25">
      <c r="AI720"/>
      <c r="AJ720"/>
    </row>
    <row r="721" spans="35:36" x14ac:dyDescent="0.25">
      <c r="AI721"/>
      <c r="AJ721"/>
    </row>
    <row r="722" spans="35:36" x14ac:dyDescent="0.25">
      <c r="AI722"/>
      <c r="AJ722"/>
    </row>
    <row r="723" spans="35:36" x14ac:dyDescent="0.25">
      <c r="AI723"/>
      <c r="AJ723"/>
    </row>
    <row r="724" spans="35:36" x14ac:dyDescent="0.25">
      <c r="AI724"/>
      <c r="AJ724"/>
    </row>
    <row r="725" spans="35:36" x14ac:dyDescent="0.25">
      <c r="AI725"/>
      <c r="AJ725"/>
    </row>
    <row r="726" spans="35:36" x14ac:dyDescent="0.25">
      <c r="AI726"/>
      <c r="AJ726"/>
    </row>
    <row r="727" spans="35:36" x14ac:dyDescent="0.25">
      <c r="AI727"/>
      <c r="AJ727"/>
    </row>
    <row r="728" spans="35:36" x14ac:dyDescent="0.25">
      <c r="AI728"/>
      <c r="AJ728"/>
    </row>
    <row r="729" spans="35:36" x14ac:dyDescent="0.25">
      <c r="AI729"/>
      <c r="AJ729"/>
    </row>
    <row r="730" spans="35:36" x14ac:dyDescent="0.25">
      <c r="AI730"/>
      <c r="AJ730"/>
    </row>
    <row r="731" spans="35:36" x14ac:dyDescent="0.25">
      <c r="AI731"/>
      <c r="AJ731"/>
    </row>
    <row r="732" spans="35:36" x14ac:dyDescent="0.25">
      <c r="AI732"/>
      <c r="AJ732"/>
    </row>
    <row r="733" spans="35:36" x14ac:dyDescent="0.25">
      <c r="AI733"/>
      <c r="AJ733"/>
    </row>
    <row r="734" spans="35:36" x14ac:dyDescent="0.25">
      <c r="AI734"/>
      <c r="AJ734"/>
    </row>
    <row r="735" spans="35:36" x14ac:dyDescent="0.25">
      <c r="AI735"/>
      <c r="AJ735"/>
    </row>
    <row r="736" spans="35:36" x14ac:dyDescent="0.25">
      <c r="AI736"/>
      <c r="AJ736"/>
    </row>
    <row r="737" spans="35:36" x14ac:dyDescent="0.25">
      <c r="AI737"/>
      <c r="AJ737"/>
    </row>
    <row r="738" spans="35:36" x14ac:dyDescent="0.25">
      <c r="AI738"/>
      <c r="AJ738"/>
    </row>
    <row r="739" spans="35:36" x14ac:dyDescent="0.25">
      <c r="AI739"/>
      <c r="AJ739"/>
    </row>
    <row r="740" spans="35:36" x14ac:dyDescent="0.25">
      <c r="AI740"/>
      <c r="AJ740"/>
    </row>
    <row r="741" spans="35:36" x14ac:dyDescent="0.25">
      <c r="AI741"/>
      <c r="AJ741"/>
    </row>
    <row r="742" spans="35:36" x14ac:dyDescent="0.25">
      <c r="AI742"/>
      <c r="AJ742"/>
    </row>
    <row r="743" spans="35:36" x14ac:dyDescent="0.25">
      <c r="AI743"/>
      <c r="AJ743"/>
    </row>
    <row r="744" spans="35:36" x14ac:dyDescent="0.25">
      <c r="AI744"/>
      <c r="AJ744"/>
    </row>
    <row r="745" spans="35:36" x14ac:dyDescent="0.25">
      <c r="AI745"/>
      <c r="AJ745"/>
    </row>
    <row r="746" spans="35:36" x14ac:dyDescent="0.25">
      <c r="AI746"/>
      <c r="AJ746"/>
    </row>
    <row r="747" spans="35:36" x14ac:dyDescent="0.25">
      <c r="AI747"/>
      <c r="AJ747"/>
    </row>
    <row r="748" spans="35:36" x14ac:dyDescent="0.25">
      <c r="AI748"/>
      <c r="AJ748"/>
    </row>
    <row r="749" spans="35:36" x14ac:dyDescent="0.25">
      <c r="AI749"/>
      <c r="AJ749"/>
    </row>
    <row r="750" spans="35:36" x14ac:dyDescent="0.25">
      <c r="AI750"/>
      <c r="AJ750"/>
    </row>
    <row r="751" spans="35:36" x14ac:dyDescent="0.25">
      <c r="AI751"/>
      <c r="AJ751"/>
    </row>
    <row r="752" spans="35:36" x14ac:dyDescent="0.25">
      <c r="AI752"/>
      <c r="AJ752"/>
    </row>
    <row r="753" spans="35:36" x14ac:dyDescent="0.25">
      <c r="AI753"/>
      <c r="AJ753"/>
    </row>
    <row r="754" spans="35:36" x14ac:dyDescent="0.25">
      <c r="AI754"/>
      <c r="AJ754"/>
    </row>
    <row r="755" spans="35:36" x14ac:dyDescent="0.25">
      <c r="AI755"/>
      <c r="AJ755"/>
    </row>
    <row r="756" spans="35:36" x14ac:dyDescent="0.25">
      <c r="AI756"/>
      <c r="AJ756"/>
    </row>
    <row r="757" spans="35:36" x14ac:dyDescent="0.25">
      <c r="AI757"/>
      <c r="AJ757"/>
    </row>
    <row r="758" spans="35:36" x14ac:dyDescent="0.25">
      <c r="AI758"/>
      <c r="AJ758"/>
    </row>
    <row r="759" spans="35:36" x14ac:dyDescent="0.25">
      <c r="AI759"/>
      <c r="AJ759"/>
    </row>
    <row r="760" spans="35:36" x14ac:dyDescent="0.25">
      <c r="AI760"/>
      <c r="AJ760"/>
    </row>
    <row r="761" spans="35:36" x14ac:dyDescent="0.25">
      <c r="AI761"/>
      <c r="AJ761"/>
    </row>
    <row r="762" spans="35:36" x14ac:dyDescent="0.25">
      <c r="AI762"/>
      <c r="AJ762"/>
    </row>
    <row r="763" spans="35:36" x14ac:dyDescent="0.25">
      <c r="AI763"/>
      <c r="AJ763"/>
    </row>
    <row r="764" spans="35:36" x14ac:dyDescent="0.25">
      <c r="AI764"/>
      <c r="AJ764"/>
    </row>
    <row r="765" spans="35:36" x14ac:dyDescent="0.25">
      <c r="AI765"/>
      <c r="AJ765"/>
    </row>
    <row r="766" spans="35:36" x14ac:dyDescent="0.25">
      <c r="AI766"/>
      <c r="AJ766"/>
    </row>
    <row r="767" spans="35:36" x14ac:dyDescent="0.25">
      <c r="AI767"/>
      <c r="AJ767"/>
    </row>
    <row r="768" spans="35:36" x14ac:dyDescent="0.25">
      <c r="AI768"/>
      <c r="AJ768"/>
    </row>
    <row r="769" spans="35:36" x14ac:dyDescent="0.25">
      <c r="AI769"/>
      <c r="AJ769"/>
    </row>
    <row r="770" spans="35:36" x14ac:dyDescent="0.25">
      <c r="AI770"/>
      <c r="AJ770"/>
    </row>
    <row r="771" spans="35:36" x14ac:dyDescent="0.25">
      <c r="AI771"/>
      <c r="AJ771"/>
    </row>
    <row r="772" spans="35:36" x14ac:dyDescent="0.25">
      <c r="AI772"/>
      <c r="AJ772"/>
    </row>
    <row r="773" spans="35:36" x14ac:dyDescent="0.25">
      <c r="AI773"/>
      <c r="AJ773"/>
    </row>
    <row r="774" spans="35:36" x14ac:dyDescent="0.25">
      <c r="AI774"/>
      <c r="AJ774"/>
    </row>
    <row r="775" spans="35:36" x14ac:dyDescent="0.25">
      <c r="AI775"/>
      <c r="AJ775"/>
    </row>
    <row r="776" spans="35:36" x14ac:dyDescent="0.25">
      <c r="AI776"/>
      <c r="AJ776"/>
    </row>
    <row r="777" spans="35:36" x14ac:dyDescent="0.25">
      <c r="AI777"/>
      <c r="AJ777"/>
    </row>
    <row r="778" spans="35:36" x14ac:dyDescent="0.25">
      <c r="AI778"/>
      <c r="AJ778"/>
    </row>
    <row r="779" spans="35:36" x14ac:dyDescent="0.25">
      <c r="AI779"/>
      <c r="AJ779"/>
    </row>
    <row r="780" spans="35:36" x14ac:dyDescent="0.25">
      <c r="AI780"/>
      <c r="AJ780"/>
    </row>
    <row r="781" spans="35:36" x14ac:dyDescent="0.25">
      <c r="AI781"/>
      <c r="AJ781"/>
    </row>
    <row r="782" spans="35:36" x14ac:dyDescent="0.25">
      <c r="AI782"/>
      <c r="AJ782"/>
    </row>
    <row r="783" spans="35:36" x14ac:dyDescent="0.25">
      <c r="AI783"/>
      <c r="AJ783"/>
    </row>
    <row r="784" spans="35:36" x14ac:dyDescent="0.25">
      <c r="AI784"/>
      <c r="AJ784"/>
    </row>
    <row r="785" spans="35:36" x14ac:dyDescent="0.25">
      <c r="AI785"/>
      <c r="AJ785"/>
    </row>
    <row r="786" spans="35:36" x14ac:dyDescent="0.25">
      <c r="AI786"/>
      <c r="AJ786"/>
    </row>
    <row r="787" spans="35:36" x14ac:dyDescent="0.25">
      <c r="AI787"/>
      <c r="AJ787"/>
    </row>
    <row r="788" spans="35:36" x14ac:dyDescent="0.25">
      <c r="AI788"/>
      <c r="AJ788"/>
    </row>
    <row r="789" spans="35:36" x14ac:dyDescent="0.25">
      <c r="AI789"/>
      <c r="AJ789"/>
    </row>
    <row r="790" spans="35:36" x14ac:dyDescent="0.25">
      <c r="AI790"/>
      <c r="AJ790"/>
    </row>
    <row r="791" spans="35:36" x14ac:dyDescent="0.25">
      <c r="AI791"/>
      <c r="AJ791"/>
    </row>
    <row r="792" spans="35:36" x14ac:dyDescent="0.25">
      <c r="AI792"/>
      <c r="AJ792"/>
    </row>
    <row r="793" spans="35:36" x14ac:dyDescent="0.25">
      <c r="AI793"/>
      <c r="AJ793"/>
    </row>
    <row r="794" spans="35:36" x14ac:dyDescent="0.25">
      <c r="AI794"/>
      <c r="AJ794"/>
    </row>
    <row r="795" spans="35:36" x14ac:dyDescent="0.25">
      <c r="AI795"/>
      <c r="AJ795"/>
    </row>
    <row r="796" spans="35:36" x14ac:dyDescent="0.25">
      <c r="AI796"/>
      <c r="AJ796"/>
    </row>
    <row r="797" spans="35:36" x14ac:dyDescent="0.25">
      <c r="AI797"/>
      <c r="AJ797"/>
    </row>
    <row r="798" spans="35:36" x14ac:dyDescent="0.25">
      <c r="AI798"/>
      <c r="AJ798"/>
    </row>
    <row r="799" spans="35:36" x14ac:dyDescent="0.25">
      <c r="AI799"/>
      <c r="AJ799"/>
    </row>
    <row r="800" spans="35:36" x14ac:dyDescent="0.25">
      <c r="AI800"/>
      <c r="AJ800"/>
    </row>
    <row r="801" spans="35:36" x14ac:dyDescent="0.25">
      <c r="AI801"/>
      <c r="AJ801"/>
    </row>
    <row r="802" spans="35:36" x14ac:dyDescent="0.25">
      <c r="AI802"/>
      <c r="AJ802"/>
    </row>
    <row r="803" spans="35:36" x14ac:dyDescent="0.25">
      <c r="AI803"/>
      <c r="AJ803"/>
    </row>
    <row r="804" spans="35:36" x14ac:dyDescent="0.25">
      <c r="AI804"/>
      <c r="AJ804"/>
    </row>
    <row r="805" spans="35:36" x14ac:dyDescent="0.25">
      <c r="AI805"/>
      <c r="AJ805"/>
    </row>
    <row r="806" spans="35:36" x14ac:dyDescent="0.25">
      <c r="AI806"/>
      <c r="AJ806"/>
    </row>
    <row r="807" spans="35:36" x14ac:dyDescent="0.25">
      <c r="AI807"/>
      <c r="AJ807"/>
    </row>
    <row r="808" spans="35:36" x14ac:dyDescent="0.25">
      <c r="AI808"/>
      <c r="AJ808"/>
    </row>
    <row r="809" spans="35:36" x14ac:dyDescent="0.25">
      <c r="AI809"/>
      <c r="AJ809"/>
    </row>
    <row r="810" spans="35:36" x14ac:dyDescent="0.25">
      <c r="AI810"/>
      <c r="AJ810"/>
    </row>
    <row r="811" spans="35:36" x14ac:dyDescent="0.25">
      <c r="AI811"/>
      <c r="AJ811"/>
    </row>
    <row r="812" spans="35:36" x14ac:dyDescent="0.25">
      <c r="AI812"/>
      <c r="AJ812"/>
    </row>
    <row r="813" spans="35:36" x14ac:dyDescent="0.25">
      <c r="AI813"/>
      <c r="AJ813"/>
    </row>
    <row r="814" spans="35:36" x14ac:dyDescent="0.25">
      <c r="AI814"/>
      <c r="AJ814"/>
    </row>
    <row r="815" spans="35:36" x14ac:dyDescent="0.25">
      <c r="AI815"/>
      <c r="AJ815"/>
    </row>
    <row r="816" spans="35:36" x14ac:dyDescent="0.25">
      <c r="AI816"/>
      <c r="AJ816"/>
    </row>
    <row r="817" spans="35:36" x14ac:dyDescent="0.25">
      <c r="AI817"/>
      <c r="AJ817"/>
    </row>
    <row r="818" spans="35:36" x14ac:dyDescent="0.25">
      <c r="AI818"/>
      <c r="AJ818"/>
    </row>
    <row r="819" spans="35:36" x14ac:dyDescent="0.25">
      <c r="AI819"/>
      <c r="AJ819"/>
    </row>
    <row r="820" spans="35:36" x14ac:dyDescent="0.25">
      <c r="AI820"/>
      <c r="AJ820"/>
    </row>
    <row r="821" spans="35:36" x14ac:dyDescent="0.25">
      <c r="AI821"/>
      <c r="AJ821"/>
    </row>
    <row r="822" spans="35:36" x14ac:dyDescent="0.25">
      <c r="AI822"/>
      <c r="AJ822"/>
    </row>
    <row r="823" spans="35:36" x14ac:dyDescent="0.25">
      <c r="AI823"/>
      <c r="AJ823"/>
    </row>
    <row r="824" spans="35:36" x14ac:dyDescent="0.25">
      <c r="AI824"/>
      <c r="AJ824"/>
    </row>
    <row r="825" spans="35:36" x14ac:dyDescent="0.25">
      <c r="AI825"/>
      <c r="AJ825"/>
    </row>
    <row r="826" spans="35:36" x14ac:dyDescent="0.25">
      <c r="AI826"/>
      <c r="AJ826"/>
    </row>
    <row r="827" spans="35:36" x14ac:dyDescent="0.25">
      <c r="AI827"/>
      <c r="AJ827"/>
    </row>
    <row r="828" spans="35:36" x14ac:dyDescent="0.25">
      <c r="AI828"/>
      <c r="AJ828"/>
    </row>
    <row r="829" spans="35:36" x14ac:dyDescent="0.25">
      <c r="AI829"/>
      <c r="AJ829"/>
    </row>
    <row r="830" spans="35:36" x14ac:dyDescent="0.25">
      <c r="AI830"/>
      <c r="AJ830"/>
    </row>
    <row r="831" spans="35:36" x14ac:dyDescent="0.25">
      <c r="AI831"/>
      <c r="AJ831"/>
    </row>
    <row r="832" spans="35:36" x14ac:dyDescent="0.25">
      <c r="AI832"/>
      <c r="AJ832"/>
    </row>
    <row r="833" spans="35:36" x14ac:dyDescent="0.25">
      <c r="AI833"/>
      <c r="AJ833"/>
    </row>
    <row r="834" spans="35:36" x14ac:dyDescent="0.25">
      <c r="AI834"/>
      <c r="AJ834"/>
    </row>
    <row r="835" spans="35:36" x14ac:dyDescent="0.25">
      <c r="AI835"/>
      <c r="AJ835"/>
    </row>
    <row r="836" spans="35:36" x14ac:dyDescent="0.25">
      <c r="AI836"/>
      <c r="AJ836"/>
    </row>
    <row r="837" spans="35:36" x14ac:dyDescent="0.25">
      <c r="AI837"/>
      <c r="AJ837"/>
    </row>
    <row r="838" spans="35:36" x14ac:dyDescent="0.25">
      <c r="AI838"/>
      <c r="AJ838"/>
    </row>
    <row r="839" spans="35:36" x14ac:dyDescent="0.25">
      <c r="AI839"/>
      <c r="AJ839"/>
    </row>
    <row r="840" spans="35:36" x14ac:dyDescent="0.25">
      <c r="AI840"/>
      <c r="AJ840"/>
    </row>
    <row r="841" spans="35:36" x14ac:dyDescent="0.25">
      <c r="AI841"/>
      <c r="AJ841"/>
    </row>
    <row r="842" spans="35:36" x14ac:dyDescent="0.25">
      <c r="AI842"/>
      <c r="AJ842"/>
    </row>
    <row r="843" spans="35:36" x14ac:dyDescent="0.25">
      <c r="AI843"/>
      <c r="AJ843"/>
    </row>
    <row r="844" spans="35:36" x14ac:dyDescent="0.25">
      <c r="AI844"/>
      <c r="AJ844"/>
    </row>
    <row r="845" spans="35:36" x14ac:dyDescent="0.25">
      <c r="AI845"/>
      <c r="AJ845"/>
    </row>
    <row r="846" spans="35:36" x14ac:dyDescent="0.25">
      <c r="AI846"/>
      <c r="AJ846"/>
    </row>
    <row r="847" spans="35:36" x14ac:dyDescent="0.25">
      <c r="AI847"/>
      <c r="AJ847"/>
    </row>
    <row r="848" spans="35:36" x14ac:dyDescent="0.25">
      <c r="AI848"/>
      <c r="AJ848"/>
    </row>
    <row r="849" spans="35:36" x14ac:dyDescent="0.25">
      <c r="AI849"/>
      <c r="AJ849"/>
    </row>
    <row r="850" spans="35:36" x14ac:dyDescent="0.25">
      <c r="AI850"/>
      <c r="AJ850"/>
    </row>
    <row r="851" spans="35:36" x14ac:dyDescent="0.25">
      <c r="AI851"/>
      <c r="AJ851"/>
    </row>
    <row r="852" spans="35:36" x14ac:dyDescent="0.25">
      <c r="AI852"/>
      <c r="AJ852"/>
    </row>
    <row r="853" spans="35:36" x14ac:dyDescent="0.25">
      <c r="AI853"/>
      <c r="AJ853"/>
    </row>
    <row r="854" spans="35:36" x14ac:dyDescent="0.25">
      <c r="AI854"/>
      <c r="AJ854"/>
    </row>
    <row r="855" spans="35:36" x14ac:dyDescent="0.25">
      <c r="AI855"/>
      <c r="AJ855"/>
    </row>
    <row r="856" spans="35:36" x14ac:dyDescent="0.25">
      <c r="AI856"/>
      <c r="AJ856"/>
    </row>
    <row r="857" spans="35:36" x14ac:dyDescent="0.25">
      <c r="AI857"/>
      <c r="AJ857"/>
    </row>
    <row r="858" spans="35:36" x14ac:dyDescent="0.25">
      <c r="AI858"/>
      <c r="AJ858"/>
    </row>
    <row r="859" spans="35:36" x14ac:dyDescent="0.25">
      <c r="AI859"/>
      <c r="AJ859"/>
    </row>
    <row r="860" spans="35:36" x14ac:dyDescent="0.25">
      <c r="AI860"/>
      <c r="AJ860"/>
    </row>
    <row r="861" spans="35:36" x14ac:dyDescent="0.25">
      <c r="AI861"/>
      <c r="AJ861"/>
    </row>
    <row r="862" spans="35:36" x14ac:dyDescent="0.25">
      <c r="AI862"/>
      <c r="AJ862"/>
    </row>
    <row r="863" spans="35:36" x14ac:dyDescent="0.25">
      <c r="AI863"/>
      <c r="AJ863"/>
    </row>
    <row r="864" spans="35:36" x14ac:dyDescent="0.25">
      <c r="AI864"/>
      <c r="AJ864"/>
    </row>
    <row r="865" spans="35:36" x14ac:dyDescent="0.25">
      <c r="AI865"/>
      <c r="AJ865"/>
    </row>
    <row r="866" spans="35:36" x14ac:dyDescent="0.25">
      <c r="AI866"/>
      <c r="AJ866"/>
    </row>
    <row r="867" spans="35:36" x14ac:dyDescent="0.25">
      <c r="AI867"/>
      <c r="AJ867"/>
    </row>
    <row r="868" spans="35:36" x14ac:dyDescent="0.25">
      <c r="AI868"/>
      <c r="AJ868"/>
    </row>
    <row r="869" spans="35:36" x14ac:dyDescent="0.25">
      <c r="AI869"/>
      <c r="AJ869"/>
    </row>
    <row r="870" spans="35:36" x14ac:dyDescent="0.25">
      <c r="AI870"/>
      <c r="AJ870"/>
    </row>
    <row r="871" spans="35:36" x14ac:dyDescent="0.25">
      <c r="AI871"/>
      <c r="AJ871"/>
    </row>
    <row r="872" spans="35:36" x14ac:dyDescent="0.25">
      <c r="AI872"/>
      <c r="AJ872"/>
    </row>
    <row r="873" spans="35:36" x14ac:dyDescent="0.25">
      <c r="AI873"/>
      <c r="AJ873"/>
    </row>
    <row r="874" spans="35:36" x14ac:dyDescent="0.25">
      <c r="AI874"/>
      <c r="AJ874"/>
    </row>
    <row r="875" spans="35:36" x14ac:dyDescent="0.25">
      <c r="AI875"/>
      <c r="AJ875"/>
    </row>
    <row r="876" spans="35:36" x14ac:dyDescent="0.25">
      <c r="AI876"/>
      <c r="AJ876"/>
    </row>
    <row r="877" spans="35:36" x14ac:dyDescent="0.25">
      <c r="AI877"/>
      <c r="AJ877"/>
    </row>
    <row r="878" spans="35:36" x14ac:dyDescent="0.25">
      <c r="AI878"/>
      <c r="AJ878"/>
    </row>
    <row r="879" spans="35:36" x14ac:dyDescent="0.25">
      <c r="AI879"/>
      <c r="AJ879"/>
    </row>
    <row r="880" spans="35:36" x14ac:dyDescent="0.25">
      <c r="AI880"/>
      <c r="AJ880"/>
    </row>
    <row r="881" spans="35:36" x14ac:dyDescent="0.25">
      <c r="AI881"/>
      <c r="AJ881"/>
    </row>
    <row r="882" spans="35:36" x14ac:dyDescent="0.25">
      <c r="AI882"/>
      <c r="AJ882"/>
    </row>
    <row r="883" spans="35:36" x14ac:dyDescent="0.25">
      <c r="AI883"/>
      <c r="AJ883"/>
    </row>
    <row r="884" spans="35:36" x14ac:dyDescent="0.25">
      <c r="AI884"/>
      <c r="AJ884"/>
    </row>
    <row r="885" spans="35:36" x14ac:dyDescent="0.25">
      <c r="AI885"/>
      <c r="AJ885"/>
    </row>
    <row r="886" spans="35:36" x14ac:dyDescent="0.25">
      <c r="AI886"/>
      <c r="AJ886"/>
    </row>
    <row r="887" spans="35:36" x14ac:dyDescent="0.25">
      <c r="AI887"/>
      <c r="AJ887"/>
    </row>
    <row r="888" spans="35:36" x14ac:dyDescent="0.25">
      <c r="AI888"/>
      <c r="AJ888"/>
    </row>
    <row r="889" spans="35:36" x14ac:dyDescent="0.25">
      <c r="AI889"/>
      <c r="AJ889"/>
    </row>
    <row r="890" spans="35:36" x14ac:dyDescent="0.25">
      <c r="AI890"/>
      <c r="AJ890"/>
    </row>
    <row r="891" spans="35:36" x14ac:dyDescent="0.25">
      <c r="AI891"/>
      <c r="AJ891"/>
    </row>
    <row r="892" spans="35:36" x14ac:dyDescent="0.25">
      <c r="AI892"/>
      <c r="AJ892"/>
    </row>
    <row r="893" spans="35:36" x14ac:dyDescent="0.25">
      <c r="AI893"/>
      <c r="AJ893"/>
    </row>
    <row r="894" spans="35:36" x14ac:dyDescent="0.25">
      <c r="AI894"/>
      <c r="AJ894"/>
    </row>
    <row r="895" spans="35:36" x14ac:dyDescent="0.25">
      <c r="AI895"/>
      <c r="AJ895"/>
    </row>
    <row r="896" spans="35:36" x14ac:dyDescent="0.25">
      <c r="AI896"/>
      <c r="AJ896"/>
    </row>
    <row r="897" spans="35:36" x14ac:dyDescent="0.25">
      <c r="AI897"/>
      <c r="AJ897"/>
    </row>
    <row r="898" spans="35:36" x14ac:dyDescent="0.25">
      <c r="AI898"/>
      <c r="AJ898"/>
    </row>
    <row r="899" spans="35:36" x14ac:dyDescent="0.25">
      <c r="AI899"/>
      <c r="AJ899"/>
    </row>
    <row r="900" spans="35:36" x14ac:dyDescent="0.25">
      <c r="AI900"/>
      <c r="AJ900"/>
    </row>
    <row r="901" spans="35:36" x14ac:dyDescent="0.25">
      <c r="AI901"/>
      <c r="AJ901"/>
    </row>
    <row r="902" spans="35:36" x14ac:dyDescent="0.25">
      <c r="AI902"/>
      <c r="AJ902"/>
    </row>
    <row r="903" spans="35:36" x14ac:dyDescent="0.25">
      <c r="AI903"/>
      <c r="AJ903"/>
    </row>
    <row r="904" spans="35:36" x14ac:dyDescent="0.25">
      <c r="AI904"/>
      <c r="AJ904"/>
    </row>
    <row r="905" spans="35:36" x14ac:dyDescent="0.25">
      <c r="AI905"/>
      <c r="AJ905"/>
    </row>
    <row r="906" spans="35:36" x14ac:dyDescent="0.25">
      <c r="AI906"/>
      <c r="AJ906"/>
    </row>
    <row r="907" spans="35:36" x14ac:dyDescent="0.25">
      <c r="AI907"/>
      <c r="AJ907"/>
    </row>
    <row r="908" spans="35:36" x14ac:dyDescent="0.25">
      <c r="AI908"/>
      <c r="AJ908"/>
    </row>
    <row r="909" spans="35:36" x14ac:dyDescent="0.25">
      <c r="AI909"/>
      <c r="AJ909"/>
    </row>
    <row r="910" spans="35:36" x14ac:dyDescent="0.25">
      <c r="AI910"/>
      <c r="AJ910"/>
    </row>
    <row r="911" spans="35:36" x14ac:dyDescent="0.25">
      <c r="AI911"/>
      <c r="AJ911"/>
    </row>
    <row r="912" spans="35:36" x14ac:dyDescent="0.25">
      <c r="AI912"/>
      <c r="AJ912"/>
    </row>
    <row r="913" spans="35:36" x14ac:dyDescent="0.25">
      <c r="AI913"/>
      <c r="AJ913"/>
    </row>
    <row r="914" spans="35:36" x14ac:dyDescent="0.25">
      <c r="AI914"/>
      <c r="AJ914"/>
    </row>
    <row r="915" spans="35:36" x14ac:dyDescent="0.25">
      <c r="AI915"/>
      <c r="AJ915"/>
    </row>
    <row r="916" spans="35:36" x14ac:dyDescent="0.25">
      <c r="AI916"/>
      <c r="AJ916"/>
    </row>
    <row r="917" spans="35:36" x14ac:dyDescent="0.25">
      <c r="AI917"/>
      <c r="AJ917"/>
    </row>
    <row r="918" spans="35:36" x14ac:dyDescent="0.25">
      <c r="AI918"/>
      <c r="AJ918"/>
    </row>
    <row r="919" spans="35:36" x14ac:dyDescent="0.25">
      <c r="AI919"/>
      <c r="AJ919"/>
    </row>
    <row r="920" spans="35:36" x14ac:dyDescent="0.25">
      <c r="AI920"/>
      <c r="AJ920"/>
    </row>
    <row r="921" spans="35:36" x14ac:dyDescent="0.25">
      <c r="AI921"/>
      <c r="AJ921"/>
    </row>
    <row r="922" spans="35:36" x14ac:dyDescent="0.25">
      <c r="AI922"/>
      <c r="AJ922"/>
    </row>
    <row r="923" spans="35:36" x14ac:dyDescent="0.25">
      <c r="AI923"/>
      <c r="AJ923"/>
    </row>
    <row r="924" spans="35:36" x14ac:dyDescent="0.25">
      <c r="AI924"/>
      <c r="AJ924"/>
    </row>
    <row r="925" spans="35:36" x14ac:dyDescent="0.25">
      <c r="AI925"/>
      <c r="AJ925"/>
    </row>
    <row r="926" spans="35:36" x14ac:dyDescent="0.25">
      <c r="AI926"/>
      <c r="AJ926"/>
    </row>
    <row r="927" spans="35:36" x14ac:dyDescent="0.25">
      <c r="AI927"/>
      <c r="AJ927"/>
    </row>
    <row r="928" spans="35:36" x14ac:dyDescent="0.25">
      <c r="AI928"/>
      <c r="AJ928"/>
    </row>
    <row r="929" spans="35:36" x14ac:dyDescent="0.25">
      <c r="AI929"/>
      <c r="AJ929"/>
    </row>
    <row r="930" spans="35:36" x14ac:dyDescent="0.25">
      <c r="AI930"/>
      <c r="AJ930"/>
    </row>
    <row r="931" spans="35:36" x14ac:dyDescent="0.25">
      <c r="AI931"/>
      <c r="AJ931"/>
    </row>
    <row r="932" spans="35:36" x14ac:dyDescent="0.25">
      <c r="AI932"/>
      <c r="AJ932"/>
    </row>
    <row r="933" spans="35:36" x14ac:dyDescent="0.25">
      <c r="AI933"/>
      <c r="AJ933"/>
    </row>
    <row r="934" spans="35:36" x14ac:dyDescent="0.25">
      <c r="AI934"/>
      <c r="AJ934"/>
    </row>
    <row r="935" spans="35:36" x14ac:dyDescent="0.25">
      <c r="AI935"/>
      <c r="AJ935"/>
    </row>
    <row r="936" spans="35:36" x14ac:dyDescent="0.25">
      <c r="AI936"/>
      <c r="AJ936"/>
    </row>
    <row r="937" spans="35:36" x14ac:dyDescent="0.25">
      <c r="AI937"/>
      <c r="AJ937"/>
    </row>
    <row r="938" spans="35:36" x14ac:dyDescent="0.25">
      <c r="AI938"/>
      <c r="AJ938"/>
    </row>
    <row r="939" spans="35:36" x14ac:dyDescent="0.25">
      <c r="AI939"/>
      <c r="AJ939"/>
    </row>
    <row r="940" spans="35:36" x14ac:dyDescent="0.25">
      <c r="AI940"/>
      <c r="AJ940"/>
    </row>
    <row r="941" spans="35:36" x14ac:dyDescent="0.25">
      <c r="AI941"/>
      <c r="AJ941"/>
    </row>
    <row r="942" spans="35:36" x14ac:dyDescent="0.25">
      <c r="AI942"/>
      <c r="AJ942"/>
    </row>
    <row r="943" spans="35:36" x14ac:dyDescent="0.25">
      <c r="AI943"/>
      <c r="AJ943"/>
    </row>
    <row r="944" spans="35:36" x14ac:dyDescent="0.25">
      <c r="AI944"/>
      <c r="AJ944"/>
    </row>
    <row r="945" spans="35:36" x14ac:dyDescent="0.25">
      <c r="AI945"/>
      <c r="AJ945"/>
    </row>
    <row r="946" spans="35:36" x14ac:dyDescent="0.25">
      <c r="AI946"/>
      <c r="AJ946"/>
    </row>
    <row r="947" spans="35:36" x14ac:dyDescent="0.25">
      <c r="AI947"/>
      <c r="AJ947"/>
    </row>
    <row r="948" spans="35:36" x14ac:dyDescent="0.25">
      <c r="AI948"/>
      <c r="AJ948"/>
    </row>
    <row r="949" spans="35:36" x14ac:dyDescent="0.25">
      <c r="AI949"/>
      <c r="AJ949"/>
    </row>
    <row r="950" spans="35:36" x14ac:dyDescent="0.25">
      <c r="AI950"/>
      <c r="AJ950"/>
    </row>
    <row r="951" spans="35:36" x14ac:dyDescent="0.25">
      <c r="AI951"/>
      <c r="AJ951"/>
    </row>
    <row r="952" spans="35:36" x14ac:dyDescent="0.25">
      <c r="AI952"/>
      <c r="AJ952"/>
    </row>
    <row r="953" spans="35:36" x14ac:dyDescent="0.25">
      <c r="AI953"/>
      <c r="AJ953"/>
    </row>
    <row r="954" spans="35:36" x14ac:dyDescent="0.25">
      <c r="AI954"/>
      <c r="AJ954"/>
    </row>
    <row r="955" spans="35:36" x14ac:dyDescent="0.25">
      <c r="AI955"/>
      <c r="AJ955"/>
    </row>
    <row r="956" spans="35:36" x14ac:dyDescent="0.25">
      <c r="AI956"/>
      <c r="AJ956"/>
    </row>
    <row r="957" spans="35:36" x14ac:dyDescent="0.25">
      <c r="AI957"/>
      <c r="AJ957"/>
    </row>
    <row r="958" spans="35:36" x14ac:dyDescent="0.25">
      <c r="AI958"/>
      <c r="AJ958"/>
    </row>
    <row r="959" spans="35:36" x14ac:dyDescent="0.25">
      <c r="AI959"/>
      <c r="AJ959"/>
    </row>
    <row r="960" spans="35:36" x14ac:dyDescent="0.25">
      <c r="AI960"/>
      <c r="AJ960"/>
    </row>
    <row r="961" spans="35:36" x14ac:dyDescent="0.25">
      <c r="AI961"/>
      <c r="AJ961"/>
    </row>
    <row r="962" spans="35:36" x14ac:dyDescent="0.25">
      <c r="AI962"/>
      <c r="AJ962"/>
    </row>
    <row r="963" spans="35:36" x14ac:dyDescent="0.25">
      <c r="AI963"/>
      <c r="AJ963"/>
    </row>
    <row r="964" spans="35:36" x14ac:dyDescent="0.25">
      <c r="AI964"/>
      <c r="AJ964"/>
    </row>
    <row r="965" spans="35:36" x14ac:dyDescent="0.25">
      <c r="AI965"/>
      <c r="AJ965"/>
    </row>
    <row r="966" spans="35:36" x14ac:dyDescent="0.25">
      <c r="AI966"/>
      <c r="AJ966"/>
    </row>
    <row r="967" spans="35:36" x14ac:dyDescent="0.25">
      <c r="AI967"/>
      <c r="AJ967"/>
    </row>
    <row r="968" spans="35:36" x14ac:dyDescent="0.25">
      <c r="AI968"/>
      <c r="AJ968"/>
    </row>
    <row r="969" spans="35:36" x14ac:dyDescent="0.25">
      <c r="AI969"/>
      <c r="AJ969"/>
    </row>
    <row r="970" spans="35:36" x14ac:dyDescent="0.25">
      <c r="AI970"/>
      <c r="AJ970"/>
    </row>
    <row r="971" spans="35:36" x14ac:dyDescent="0.25">
      <c r="AI971"/>
      <c r="AJ971"/>
    </row>
    <row r="972" spans="35:36" x14ac:dyDescent="0.25">
      <c r="AI972"/>
      <c r="AJ972"/>
    </row>
    <row r="973" spans="35:36" x14ac:dyDescent="0.25">
      <c r="AI973"/>
      <c r="AJ973"/>
    </row>
    <row r="974" spans="35:36" x14ac:dyDescent="0.25">
      <c r="AI974"/>
      <c r="AJ974"/>
    </row>
    <row r="975" spans="35:36" x14ac:dyDescent="0.25">
      <c r="AI975"/>
      <c r="AJ975"/>
    </row>
    <row r="976" spans="35:36" x14ac:dyDescent="0.25">
      <c r="AI976"/>
      <c r="AJ976"/>
    </row>
    <row r="977" spans="35:36" x14ac:dyDescent="0.25">
      <c r="AI977"/>
      <c r="AJ977"/>
    </row>
    <row r="978" spans="35:36" x14ac:dyDescent="0.25">
      <c r="AI978"/>
      <c r="AJ978"/>
    </row>
    <row r="979" spans="35:36" x14ac:dyDescent="0.25">
      <c r="AI979"/>
      <c r="AJ979"/>
    </row>
    <row r="980" spans="35:36" x14ac:dyDescent="0.25">
      <c r="AI980"/>
      <c r="AJ980"/>
    </row>
    <row r="981" spans="35:36" x14ac:dyDescent="0.25">
      <c r="AI981"/>
      <c r="AJ981"/>
    </row>
    <row r="982" spans="35:36" x14ac:dyDescent="0.25">
      <c r="AI982"/>
      <c r="AJ982"/>
    </row>
    <row r="983" spans="35:36" x14ac:dyDescent="0.25">
      <c r="AI983"/>
      <c r="AJ983"/>
    </row>
    <row r="984" spans="35:36" x14ac:dyDescent="0.25">
      <c r="AI984"/>
      <c r="AJ984"/>
    </row>
    <row r="985" spans="35:36" x14ac:dyDescent="0.25">
      <c r="AI985"/>
      <c r="AJ985"/>
    </row>
    <row r="986" spans="35:36" x14ac:dyDescent="0.25">
      <c r="AI986"/>
      <c r="AJ986"/>
    </row>
    <row r="987" spans="35:36" x14ac:dyDescent="0.25">
      <c r="AI987"/>
      <c r="AJ987"/>
    </row>
    <row r="988" spans="35:36" x14ac:dyDescent="0.25">
      <c r="AI988"/>
      <c r="AJ988"/>
    </row>
    <row r="989" spans="35:36" x14ac:dyDescent="0.25">
      <c r="AI989"/>
      <c r="AJ989"/>
    </row>
    <row r="990" spans="35:36" x14ac:dyDescent="0.25">
      <c r="AI990"/>
      <c r="AJ990"/>
    </row>
    <row r="991" spans="35:36" x14ac:dyDescent="0.25">
      <c r="AI991"/>
      <c r="AJ991"/>
    </row>
    <row r="992" spans="35:36" x14ac:dyDescent="0.25">
      <c r="AI992"/>
      <c r="AJ992"/>
    </row>
    <row r="993" spans="35:36" x14ac:dyDescent="0.25">
      <c r="AI993"/>
      <c r="AJ993"/>
    </row>
    <row r="994" spans="35:36" x14ac:dyDescent="0.25">
      <c r="AI994"/>
      <c r="AJ994"/>
    </row>
    <row r="995" spans="35:36" x14ac:dyDescent="0.25">
      <c r="AI995"/>
      <c r="AJ995"/>
    </row>
    <row r="996" spans="35:36" x14ac:dyDescent="0.25">
      <c r="AI996"/>
      <c r="AJ996"/>
    </row>
    <row r="997" spans="35:36" x14ac:dyDescent="0.25">
      <c r="AI997"/>
      <c r="AJ997"/>
    </row>
    <row r="998" spans="35:36" x14ac:dyDescent="0.25">
      <c r="AI998"/>
      <c r="AJ998"/>
    </row>
    <row r="999" spans="35:36" x14ac:dyDescent="0.25">
      <c r="AI999"/>
      <c r="AJ999"/>
    </row>
    <row r="1000" spans="35:36" x14ac:dyDescent="0.25">
      <c r="AI1000"/>
      <c r="AJ1000"/>
    </row>
    <row r="1001" spans="35:36" x14ac:dyDescent="0.25">
      <c r="AI1001"/>
      <c r="AJ1001"/>
    </row>
    <row r="1002" spans="35:36" x14ac:dyDescent="0.25">
      <c r="AI1002"/>
      <c r="AJ1002"/>
    </row>
    <row r="1003" spans="35:36" x14ac:dyDescent="0.25">
      <c r="AI1003"/>
      <c r="AJ1003"/>
    </row>
    <row r="1004" spans="35:36" x14ac:dyDescent="0.25">
      <c r="AI1004"/>
      <c r="AJ1004"/>
    </row>
    <row r="1005" spans="35:36" x14ac:dyDescent="0.25">
      <c r="AI1005"/>
      <c r="AJ1005"/>
    </row>
    <row r="1006" spans="35:36" x14ac:dyDescent="0.25">
      <c r="AI1006"/>
      <c r="AJ1006"/>
    </row>
    <row r="1007" spans="35:36" x14ac:dyDescent="0.25">
      <c r="AI1007"/>
      <c r="AJ1007"/>
    </row>
    <row r="1008" spans="35:36" x14ac:dyDescent="0.25">
      <c r="AI1008"/>
      <c r="AJ1008"/>
    </row>
    <row r="1009" spans="35:36" x14ac:dyDescent="0.25">
      <c r="AI1009"/>
      <c r="AJ1009"/>
    </row>
    <row r="1010" spans="35:36" x14ac:dyDescent="0.25">
      <c r="AI1010"/>
      <c r="AJ1010"/>
    </row>
    <row r="1011" spans="35:36" x14ac:dyDescent="0.25">
      <c r="AI1011"/>
      <c r="AJ1011"/>
    </row>
    <row r="1012" spans="35:36" x14ac:dyDescent="0.25">
      <c r="AI1012"/>
      <c r="AJ1012"/>
    </row>
    <row r="1013" spans="35:36" x14ac:dyDescent="0.25">
      <c r="AI1013"/>
      <c r="AJ1013"/>
    </row>
    <row r="1014" spans="35:36" x14ac:dyDescent="0.25">
      <c r="AI1014"/>
      <c r="AJ1014"/>
    </row>
    <row r="1015" spans="35:36" x14ac:dyDescent="0.25">
      <c r="AI1015"/>
      <c r="AJ1015"/>
    </row>
    <row r="1016" spans="35:36" x14ac:dyDescent="0.25">
      <c r="AI1016"/>
      <c r="AJ1016"/>
    </row>
    <row r="1017" spans="35:36" x14ac:dyDescent="0.25">
      <c r="AI1017"/>
      <c r="AJ1017"/>
    </row>
    <row r="1018" spans="35:36" x14ac:dyDescent="0.25">
      <c r="AI1018"/>
      <c r="AJ1018"/>
    </row>
    <row r="1019" spans="35:36" x14ac:dyDescent="0.25">
      <c r="AI1019"/>
      <c r="AJ1019"/>
    </row>
    <row r="1020" spans="35:36" x14ac:dyDescent="0.25">
      <c r="AI1020"/>
      <c r="AJ1020"/>
    </row>
    <row r="1021" spans="35:36" x14ac:dyDescent="0.25">
      <c r="AI1021"/>
      <c r="AJ1021"/>
    </row>
    <row r="1022" spans="35:36" x14ac:dyDescent="0.25">
      <c r="AI1022"/>
      <c r="AJ1022"/>
    </row>
    <row r="1023" spans="35:36" x14ac:dyDescent="0.25">
      <c r="AI1023"/>
      <c r="AJ1023"/>
    </row>
    <row r="1024" spans="35:36" x14ac:dyDescent="0.25">
      <c r="AI1024"/>
      <c r="AJ1024"/>
    </row>
    <row r="1025" spans="35:36" x14ac:dyDescent="0.25">
      <c r="AI1025"/>
      <c r="AJ1025"/>
    </row>
    <row r="1026" spans="35:36" x14ac:dyDescent="0.25">
      <c r="AI1026"/>
      <c r="AJ1026"/>
    </row>
    <row r="1027" spans="35:36" x14ac:dyDescent="0.25">
      <c r="AI1027"/>
      <c r="AJ1027"/>
    </row>
    <row r="1028" spans="35:36" x14ac:dyDescent="0.25">
      <c r="AI1028"/>
      <c r="AJ1028"/>
    </row>
    <row r="1029" spans="35:36" x14ac:dyDescent="0.25">
      <c r="AI1029"/>
      <c r="AJ1029"/>
    </row>
    <row r="1030" spans="35:36" x14ac:dyDescent="0.25">
      <c r="AI1030"/>
      <c r="AJ1030"/>
    </row>
    <row r="1031" spans="35:36" x14ac:dyDescent="0.25">
      <c r="AI1031"/>
      <c r="AJ1031"/>
    </row>
    <row r="1032" spans="35:36" x14ac:dyDescent="0.25">
      <c r="AI1032"/>
      <c r="AJ1032"/>
    </row>
    <row r="1033" spans="35:36" x14ac:dyDescent="0.25">
      <c r="AI1033"/>
      <c r="AJ1033"/>
    </row>
    <row r="1034" spans="35:36" x14ac:dyDescent="0.25">
      <c r="AI1034"/>
      <c r="AJ1034"/>
    </row>
    <row r="1035" spans="35:36" x14ac:dyDescent="0.25">
      <c r="AI1035"/>
      <c r="AJ1035"/>
    </row>
    <row r="1036" spans="35:36" x14ac:dyDescent="0.25">
      <c r="AI1036"/>
      <c r="AJ1036"/>
    </row>
    <row r="1037" spans="35:36" x14ac:dyDescent="0.25">
      <c r="AI1037"/>
      <c r="AJ1037"/>
    </row>
    <row r="1038" spans="35:36" x14ac:dyDescent="0.25">
      <c r="AI1038"/>
      <c r="AJ1038"/>
    </row>
    <row r="1039" spans="35:36" x14ac:dyDescent="0.25">
      <c r="AI1039"/>
      <c r="AJ1039"/>
    </row>
    <row r="1040" spans="35:36" x14ac:dyDescent="0.25">
      <c r="AI1040"/>
      <c r="AJ1040"/>
    </row>
    <row r="1041" spans="35:36" x14ac:dyDescent="0.25">
      <c r="AI1041"/>
      <c r="AJ1041"/>
    </row>
    <row r="1042" spans="35:36" x14ac:dyDescent="0.25">
      <c r="AI1042"/>
      <c r="AJ1042"/>
    </row>
    <row r="1043" spans="35:36" x14ac:dyDescent="0.25">
      <c r="AI1043"/>
      <c r="AJ1043"/>
    </row>
    <row r="1044" spans="35:36" x14ac:dyDescent="0.25">
      <c r="AI1044"/>
      <c r="AJ1044"/>
    </row>
    <row r="1045" spans="35:36" x14ac:dyDescent="0.25">
      <c r="AI1045"/>
      <c r="AJ1045"/>
    </row>
    <row r="1046" spans="35:36" x14ac:dyDescent="0.25">
      <c r="AI1046"/>
      <c r="AJ1046"/>
    </row>
    <row r="1047" spans="35:36" x14ac:dyDescent="0.25">
      <c r="AI1047"/>
      <c r="AJ1047"/>
    </row>
    <row r="1048" spans="35:36" x14ac:dyDescent="0.25">
      <c r="AI1048"/>
      <c r="AJ1048"/>
    </row>
    <row r="1049" spans="35:36" x14ac:dyDescent="0.25">
      <c r="AI1049"/>
      <c r="AJ1049"/>
    </row>
    <row r="1050" spans="35:36" x14ac:dyDescent="0.25">
      <c r="AI1050"/>
      <c r="AJ1050"/>
    </row>
    <row r="1051" spans="35:36" x14ac:dyDescent="0.25">
      <c r="AI1051"/>
      <c r="AJ1051"/>
    </row>
    <row r="1052" spans="35:36" x14ac:dyDescent="0.25">
      <c r="AI1052"/>
      <c r="AJ1052"/>
    </row>
    <row r="1053" spans="35:36" x14ac:dyDescent="0.25">
      <c r="AI1053"/>
      <c r="AJ1053"/>
    </row>
    <row r="1054" spans="35:36" x14ac:dyDescent="0.25">
      <c r="AI1054"/>
      <c r="AJ1054"/>
    </row>
    <row r="1055" spans="35:36" x14ac:dyDescent="0.25">
      <c r="AI1055"/>
      <c r="AJ1055"/>
    </row>
    <row r="1056" spans="35:36" x14ac:dyDescent="0.25">
      <c r="AI1056"/>
      <c r="AJ1056"/>
    </row>
    <row r="1057" spans="35:36" x14ac:dyDescent="0.25">
      <c r="AI1057"/>
      <c r="AJ1057"/>
    </row>
    <row r="1058" spans="35:36" x14ac:dyDescent="0.25">
      <c r="AI1058"/>
      <c r="AJ1058"/>
    </row>
    <row r="1059" spans="35:36" x14ac:dyDescent="0.25">
      <c r="AI1059"/>
      <c r="AJ1059"/>
    </row>
    <row r="1060" spans="35:36" x14ac:dyDescent="0.25">
      <c r="AI1060"/>
      <c r="AJ1060"/>
    </row>
    <row r="1061" spans="35:36" x14ac:dyDescent="0.25">
      <c r="AI1061"/>
      <c r="AJ1061"/>
    </row>
    <row r="1062" spans="35:36" x14ac:dyDescent="0.25">
      <c r="AI1062"/>
      <c r="AJ1062"/>
    </row>
    <row r="1063" spans="35:36" x14ac:dyDescent="0.25">
      <c r="AI1063"/>
      <c r="AJ1063"/>
    </row>
    <row r="1064" spans="35:36" x14ac:dyDescent="0.25">
      <c r="AI1064"/>
      <c r="AJ1064"/>
    </row>
    <row r="1065" spans="35:36" x14ac:dyDescent="0.25">
      <c r="AI1065"/>
      <c r="AJ1065"/>
    </row>
    <row r="1066" spans="35:36" x14ac:dyDescent="0.25">
      <c r="AI1066"/>
      <c r="AJ1066"/>
    </row>
    <row r="1067" spans="35:36" x14ac:dyDescent="0.25">
      <c r="AI1067"/>
      <c r="AJ1067"/>
    </row>
    <row r="1068" spans="35:36" x14ac:dyDescent="0.25">
      <c r="AI1068"/>
      <c r="AJ1068"/>
    </row>
    <row r="1069" spans="35:36" x14ac:dyDescent="0.25">
      <c r="AI1069"/>
      <c r="AJ1069"/>
    </row>
    <row r="1070" spans="35:36" x14ac:dyDescent="0.25">
      <c r="AI1070"/>
      <c r="AJ1070"/>
    </row>
    <row r="1071" spans="35:36" x14ac:dyDescent="0.25">
      <c r="AI1071"/>
      <c r="AJ1071"/>
    </row>
    <row r="1072" spans="35:36" x14ac:dyDescent="0.25">
      <c r="AI1072"/>
      <c r="AJ1072"/>
    </row>
    <row r="1073" spans="35:36" x14ac:dyDescent="0.25">
      <c r="AI1073"/>
      <c r="AJ1073"/>
    </row>
    <row r="1074" spans="35:36" x14ac:dyDescent="0.25">
      <c r="AI1074"/>
      <c r="AJ1074"/>
    </row>
    <row r="1075" spans="35:36" x14ac:dyDescent="0.25">
      <c r="AI1075"/>
      <c r="AJ1075"/>
    </row>
    <row r="1076" spans="35:36" x14ac:dyDescent="0.25">
      <c r="AI1076"/>
      <c r="AJ1076"/>
    </row>
    <row r="1077" spans="35:36" x14ac:dyDescent="0.25">
      <c r="AI1077"/>
      <c r="AJ1077"/>
    </row>
    <row r="1078" spans="35:36" x14ac:dyDescent="0.25">
      <c r="AI1078"/>
      <c r="AJ1078"/>
    </row>
    <row r="1079" spans="35:36" x14ac:dyDescent="0.25">
      <c r="AI1079"/>
      <c r="AJ1079"/>
    </row>
    <row r="1080" spans="35:36" x14ac:dyDescent="0.25">
      <c r="AI1080"/>
      <c r="AJ1080"/>
    </row>
    <row r="1081" spans="35:36" x14ac:dyDescent="0.25">
      <c r="AI1081"/>
      <c r="AJ1081"/>
    </row>
    <row r="1082" spans="35:36" x14ac:dyDescent="0.25">
      <c r="AI1082"/>
      <c r="AJ1082"/>
    </row>
    <row r="1083" spans="35:36" x14ac:dyDescent="0.25">
      <c r="AI1083"/>
      <c r="AJ1083"/>
    </row>
    <row r="1084" spans="35:36" x14ac:dyDescent="0.25">
      <c r="AI1084"/>
      <c r="AJ1084"/>
    </row>
    <row r="1085" spans="35:36" x14ac:dyDescent="0.25">
      <c r="AI1085"/>
      <c r="AJ1085"/>
    </row>
    <row r="1086" spans="35:36" x14ac:dyDescent="0.25">
      <c r="AI1086"/>
      <c r="AJ1086"/>
    </row>
    <row r="1087" spans="35:36" x14ac:dyDescent="0.25">
      <c r="AI1087"/>
      <c r="AJ1087"/>
    </row>
    <row r="1088" spans="35:36" x14ac:dyDescent="0.25">
      <c r="AI1088"/>
      <c r="AJ1088"/>
    </row>
    <row r="1089" spans="35:36" x14ac:dyDescent="0.25">
      <c r="AI1089"/>
      <c r="AJ1089"/>
    </row>
    <row r="1090" spans="35:36" x14ac:dyDescent="0.25">
      <c r="AI1090"/>
      <c r="AJ1090"/>
    </row>
    <row r="1091" spans="35:36" x14ac:dyDescent="0.25">
      <c r="AI1091"/>
      <c r="AJ1091"/>
    </row>
    <row r="1092" spans="35:36" x14ac:dyDescent="0.25">
      <c r="AI1092"/>
      <c r="AJ1092"/>
    </row>
    <row r="1093" spans="35:36" x14ac:dyDescent="0.25">
      <c r="AI1093"/>
      <c r="AJ1093"/>
    </row>
    <row r="1094" spans="35:36" x14ac:dyDescent="0.25">
      <c r="AI1094"/>
      <c r="AJ1094"/>
    </row>
    <row r="1095" spans="35:36" x14ac:dyDescent="0.25">
      <c r="AI1095"/>
      <c r="AJ1095"/>
    </row>
    <row r="1096" spans="35:36" x14ac:dyDescent="0.25">
      <c r="AI1096"/>
      <c r="AJ1096"/>
    </row>
    <row r="1097" spans="35:36" x14ac:dyDescent="0.25">
      <c r="AI1097"/>
      <c r="AJ1097"/>
    </row>
    <row r="1098" spans="35:36" x14ac:dyDescent="0.25">
      <c r="AI1098"/>
      <c r="AJ1098"/>
    </row>
    <row r="1099" spans="35:36" x14ac:dyDescent="0.25">
      <c r="AI1099"/>
      <c r="AJ1099"/>
    </row>
    <row r="1100" spans="35:36" x14ac:dyDescent="0.25">
      <c r="AI1100"/>
      <c r="AJ1100"/>
    </row>
    <row r="1101" spans="35:36" x14ac:dyDescent="0.25">
      <c r="AI1101"/>
      <c r="AJ1101"/>
    </row>
    <row r="1102" spans="35:36" x14ac:dyDescent="0.25">
      <c r="AI1102"/>
      <c r="AJ1102"/>
    </row>
    <row r="1103" spans="35:36" x14ac:dyDescent="0.25">
      <c r="AI1103"/>
      <c r="AJ1103"/>
    </row>
    <row r="1104" spans="35:36" x14ac:dyDescent="0.25">
      <c r="AI1104"/>
      <c r="AJ1104"/>
    </row>
    <row r="1105" spans="35:36" x14ac:dyDescent="0.25">
      <c r="AI1105"/>
      <c r="AJ1105"/>
    </row>
    <row r="1106" spans="35:36" x14ac:dyDescent="0.25">
      <c r="AI1106"/>
      <c r="AJ1106"/>
    </row>
    <row r="1107" spans="35:36" x14ac:dyDescent="0.25">
      <c r="AI1107"/>
      <c r="AJ1107"/>
    </row>
    <row r="1108" spans="35:36" x14ac:dyDescent="0.25">
      <c r="AI1108"/>
      <c r="AJ1108"/>
    </row>
    <row r="1109" spans="35:36" x14ac:dyDescent="0.25">
      <c r="AI1109"/>
      <c r="AJ1109"/>
    </row>
    <row r="1110" spans="35:36" x14ac:dyDescent="0.25">
      <c r="AI1110"/>
      <c r="AJ1110"/>
    </row>
    <row r="1111" spans="35:36" x14ac:dyDescent="0.25">
      <c r="AI1111"/>
      <c r="AJ1111"/>
    </row>
    <row r="1112" spans="35:36" x14ac:dyDescent="0.25">
      <c r="AI1112"/>
      <c r="AJ1112"/>
    </row>
    <row r="1113" spans="35:36" x14ac:dyDescent="0.25">
      <c r="AI1113"/>
      <c r="AJ1113"/>
    </row>
    <row r="1114" spans="35:36" x14ac:dyDescent="0.25">
      <c r="AI1114"/>
      <c r="AJ1114"/>
    </row>
    <row r="1115" spans="35:36" x14ac:dyDescent="0.25">
      <c r="AI1115"/>
      <c r="AJ1115"/>
    </row>
    <row r="1116" spans="35:36" x14ac:dyDescent="0.25">
      <c r="AI1116"/>
      <c r="AJ1116"/>
    </row>
    <row r="1117" spans="35:36" x14ac:dyDescent="0.25">
      <c r="AI1117"/>
      <c r="AJ1117"/>
    </row>
    <row r="1118" spans="35:36" x14ac:dyDescent="0.25">
      <c r="AI1118"/>
      <c r="AJ1118"/>
    </row>
    <row r="1119" spans="35:36" x14ac:dyDescent="0.25">
      <c r="AI1119"/>
      <c r="AJ1119"/>
    </row>
    <row r="1120" spans="35:36" x14ac:dyDescent="0.25">
      <c r="AI1120"/>
      <c r="AJ1120"/>
    </row>
    <row r="1121" spans="35:36" x14ac:dyDescent="0.25">
      <c r="AI1121"/>
      <c r="AJ1121"/>
    </row>
    <row r="1122" spans="35:36" x14ac:dyDescent="0.25">
      <c r="AI1122"/>
      <c r="AJ1122"/>
    </row>
    <row r="1123" spans="35:36" x14ac:dyDescent="0.25">
      <c r="AI1123"/>
      <c r="AJ1123"/>
    </row>
    <row r="1124" spans="35:36" x14ac:dyDescent="0.25">
      <c r="AI1124"/>
      <c r="AJ1124"/>
    </row>
    <row r="1125" spans="35:36" x14ac:dyDescent="0.25">
      <c r="AI1125"/>
      <c r="AJ1125"/>
    </row>
    <row r="1126" spans="35:36" x14ac:dyDescent="0.25">
      <c r="AI1126"/>
      <c r="AJ1126"/>
    </row>
    <row r="1127" spans="35:36" x14ac:dyDescent="0.25">
      <c r="AI1127"/>
      <c r="AJ1127"/>
    </row>
    <row r="1128" spans="35:36" x14ac:dyDescent="0.25">
      <c r="AI1128"/>
      <c r="AJ1128"/>
    </row>
    <row r="1129" spans="35:36" x14ac:dyDescent="0.25">
      <c r="AI1129"/>
      <c r="AJ1129"/>
    </row>
    <row r="1130" spans="35:36" x14ac:dyDescent="0.25">
      <c r="AI1130"/>
      <c r="AJ1130"/>
    </row>
    <row r="1131" spans="35:36" x14ac:dyDescent="0.25">
      <c r="AI1131"/>
      <c r="AJ1131"/>
    </row>
    <row r="1132" spans="35:36" x14ac:dyDescent="0.25">
      <c r="AI1132"/>
      <c r="AJ1132"/>
    </row>
    <row r="1133" spans="35:36" x14ac:dyDescent="0.25">
      <c r="AI1133"/>
      <c r="AJ1133"/>
    </row>
    <row r="1134" spans="35:36" x14ac:dyDescent="0.25">
      <c r="AI1134"/>
      <c r="AJ1134"/>
    </row>
    <row r="1135" spans="35:36" x14ac:dyDescent="0.25">
      <c r="AI1135"/>
      <c r="AJ1135"/>
    </row>
    <row r="1136" spans="35:36" x14ac:dyDescent="0.25">
      <c r="AI1136"/>
      <c r="AJ1136"/>
    </row>
    <row r="1137" spans="35:36" x14ac:dyDescent="0.25">
      <c r="AI1137"/>
      <c r="AJ1137"/>
    </row>
    <row r="1138" spans="35:36" x14ac:dyDescent="0.25">
      <c r="AI1138"/>
      <c r="AJ1138"/>
    </row>
    <row r="1139" spans="35:36" x14ac:dyDescent="0.25">
      <c r="AI1139"/>
      <c r="AJ1139"/>
    </row>
    <row r="1140" spans="35:36" x14ac:dyDescent="0.25">
      <c r="AI1140"/>
      <c r="AJ1140"/>
    </row>
    <row r="1141" spans="35:36" x14ac:dyDescent="0.25">
      <c r="AI1141"/>
      <c r="AJ1141"/>
    </row>
    <row r="1142" spans="35:36" x14ac:dyDescent="0.25">
      <c r="AI1142"/>
      <c r="AJ1142"/>
    </row>
    <row r="1143" spans="35:36" x14ac:dyDescent="0.25">
      <c r="AI1143"/>
      <c r="AJ1143"/>
    </row>
    <row r="1144" spans="35:36" x14ac:dyDescent="0.25">
      <c r="AI1144"/>
      <c r="AJ1144"/>
    </row>
    <row r="1145" spans="35:36" x14ac:dyDescent="0.25">
      <c r="AI1145"/>
      <c r="AJ1145"/>
    </row>
    <row r="1146" spans="35:36" x14ac:dyDescent="0.25">
      <c r="AI1146"/>
      <c r="AJ1146"/>
    </row>
    <row r="1147" spans="35:36" x14ac:dyDescent="0.25">
      <c r="AI1147"/>
      <c r="AJ1147"/>
    </row>
    <row r="1148" spans="35:36" x14ac:dyDescent="0.25">
      <c r="AI1148"/>
      <c r="AJ1148"/>
    </row>
    <row r="1149" spans="35:36" x14ac:dyDescent="0.25">
      <c r="AI1149"/>
      <c r="AJ1149"/>
    </row>
    <row r="1150" spans="35:36" x14ac:dyDescent="0.25">
      <c r="AI1150"/>
      <c r="AJ1150"/>
    </row>
    <row r="1151" spans="35:36" x14ac:dyDescent="0.25">
      <c r="AI1151"/>
      <c r="AJ1151"/>
    </row>
    <row r="1152" spans="35:36" x14ac:dyDescent="0.25">
      <c r="AI1152"/>
      <c r="AJ1152"/>
    </row>
    <row r="1153" spans="35:36" x14ac:dyDescent="0.25">
      <c r="AI1153"/>
      <c r="AJ1153"/>
    </row>
    <row r="1154" spans="35:36" x14ac:dyDescent="0.25">
      <c r="AI1154"/>
      <c r="AJ1154"/>
    </row>
    <row r="1155" spans="35:36" x14ac:dyDescent="0.25">
      <c r="AI1155"/>
      <c r="AJ1155"/>
    </row>
    <row r="1156" spans="35:36" x14ac:dyDescent="0.25">
      <c r="AI1156"/>
      <c r="AJ1156"/>
    </row>
    <row r="1157" spans="35:36" x14ac:dyDescent="0.25">
      <c r="AI1157"/>
      <c r="AJ1157"/>
    </row>
    <row r="1158" spans="35:36" x14ac:dyDescent="0.25">
      <c r="AI1158"/>
      <c r="AJ1158"/>
    </row>
    <row r="1159" spans="35:36" x14ac:dyDescent="0.25">
      <c r="AI1159"/>
      <c r="AJ1159"/>
    </row>
    <row r="1160" spans="35:36" x14ac:dyDescent="0.25">
      <c r="AI1160"/>
      <c r="AJ1160"/>
    </row>
    <row r="1161" spans="35:36" x14ac:dyDescent="0.25">
      <c r="AI1161"/>
      <c r="AJ1161"/>
    </row>
    <row r="1162" spans="35:36" x14ac:dyDescent="0.25">
      <c r="AI1162"/>
      <c r="AJ1162"/>
    </row>
    <row r="1163" spans="35:36" x14ac:dyDescent="0.25">
      <c r="AI1163"/>
      <c r="AJ1163"/>
    </row>
    <row r="1164" spans="35:36" x14ac:dyDescent="0.25">
      <c r="AI1164"/>
      <c r="AJ1164"/>
    </row>
    <row r="1165" spans="35:36" x14ac:dyDescent="0.25">
      <c r="AI1165"/>
      <c r="AJ1165"/>
    </row>
    <row r="1166" spans="35:36" x14ac:dyDescent="0.25">
      <c r="AI1166"/>
      <c r="AJ1166"/>
    </row>
    <row r="1167" spans="35:36" x14ac:dyDescent="0.25">
      <c r="AI1167"/>
      <c r="AJ1167"/>
    </row>
    <row r="1168" spans="35:36" x14ac:dyDescent="0.25">
      <c r="AI1168"/>
      <c r="AJ1168"/>
    </row>
    <row r="1169" spans="35:36" x14ac:dyDescent="0.25">
      <c r="AI1169"/>
      <c r="AJ1169"/>
    </row>
    <row r="1170" spans="35:36" x14ac:dyDescent="0.25">
      <c r="AI1170"/>
      <c r="AJ1170"/>
    </row>
    <row r="1171" spans="35:36" x14ac:dyDescent="0.25">
      <c r="AI1171"/>
      <c r="AJ1171"/>
    </row>
    <row r="1172" spans="35:36" x14ac:dyDescent="0.25">
      <c r="AI1172"/>
      <c r="AJ1172"/>
    </row>
    <row r="1173" spans="35:36" x14ac:dyDescent="0.25">
      <c r="AI1173"/>
      <c r="AJ1173"/>
    </row>
    <row r="1174" spans="35:36" x14ac:dyDescent="0.25">
      <c r="AI1174"/>
      <c r="AJ1174"/>
    </row>
    <row r="1175" spans="35:36" x14ac:dyDescent="0.25">
      <c r="AI1175"/>
      <c r="AJ1175"/>
    </row>
    <row r="1176" spans="35:36" x14ac:dyDescent="0.25">
      <c r="AI1176"/>
      <c r="AJ1176"/>
    </row>
    <row r="1177" spans="35:36" x14ac:dyDescent="0.25">
      <c r="AI1177"/>
      <c r="AJ1177"/>
    </row>
    <row r="1178" spans="35:36" x14ac:dyDescent="0.25">
      <c r="AI1178"/>
      <c r="AJ1178"/>
    </row>
    <row r="1179" spans="35:36" x14ac:dyDescent="0.25">
      <c r="AI1179"/>
      <c r="AJ1179"/>
    </row>
    <row r="1180" spans="35:36" x14ac:dyDescent="0.25">
      <c r="AI1180"/>
      <c r="AJ1180"/>
    </row>
    <row r="1181" spans="35:36" x14ac:dyDescent="0.25">
      <c r="AI1181"/>
      <c r="AJ1181"/>
    </row>
    <row r="1182" spans="35:36" x14ac:dyDescent="0.25">
      <c r="AI1182"/>
      <c r="AJ1182"/>
    </row>
    <row r="1183" spans="35:36" x14ac:dyDescent="0.25">
      <c r="AI1183"/>
      <c r="AJ1183"/>
    </row>
    <row r="1184" spans="35:36" x14ac:dyDescent="0.25">
      <c r="AI1184"/>
      <c r="AJ1184"/>
    </row>
    <row r="1185" spans="35:36" x14ac:dyDescent="0.25">
      <c r="AI1185"/>
      <c r="AJ1185"/>
    </row>
    <row r="1186" spans="35:36" x14ac:dyDescent="0.25">
      <c r="AI1186"/>
      <c r="AJ1186"/>
    </row>
    <row r="1187" spans="35:36" x14ac:dyDescent="0.25">
      <c r="AI1187"/>
      <c r="AJ1187"/>
    </row>
    <row r="1188" spans="35:36" x14ac:dyDescent="0.25">
      <c r="AI1188"/>
      <c r="AJ1188"/>
    </row>
    <row r="1189" spans="35:36" x14ac:dyDescent="0.25">
      <c r="AI1189"/>
      <c r="AJ1189"/>
    </row>
    <row r="1190" spans="35:36" x14ac:dyDescent="0.25">
      <c r="AI1190"/>
      <c r="AJ1190"/>
    </row>
    <row r="1191" spans="35:36" x14ac:dyDescent="0.25">
      <c r="AI1191"/>
      <c r="AJ1191"/>
    </row>
    <row r="1192" spans="35:36" x14ac:dyDescent="0.25">
      <c r="AI1192"/>
      <c r="AJ1192"/>
    </row>
    <row r="1193" spans="35:36" x14ac:dyDescent="0.25">
      <c r="AI1193"/>
      <c r="AJ1193"/>
    </row>
    <row r="1194" spans="35:36" x14ac:dyDescent="0.25">
      <c r="AI1194"/>
      <c r="AJ1194"/>
    </row>
    <row r="1195" spans="35:36" x14ac:dyDescent="0.25">
      <c r="AI1195"/>
      <c r="AJ1195"/>
    </row>
    <row r="1196" spans="35:36" x14ac:dyDescent="0.25">
      <c r="AI1196"/>
      <c r="AJ1196"/>
    </row>
    <row r="1197" spans="35:36" x14ac:dyDescent="0.25">
      <c r="AI1197"/>
      <c r="AJ1197"/>
    </row>
    <row r="1198" spans="35:36" x14ac:dyDescent="0.25">
      <c r="AI1198"/>
      <c r="AJ1198"/>
    </row>
    <row r="1199" spans="35:36" x14ac:dyDescent="0.25">
      <c r="AI1199"/>
      <c r="AJ1199"/>
    </row>
    <row r="1200" spans="35:36" x14ac:dyDescent="0.25">
      <c r="AI1200"/>
      <c r="AJ1200"/>
    </row>
    <row r="1201" spans="35:36" x14ac:dyDescent="0.25">
      <c r="AI1201"/>
      <c r="AJ1201"/>
    </row>
    <row r="1202" spans="35:36" x14ac:dyDescent="0.25">
      <c r="AI1202"/>
      <c r="AJ1202"/>
    </row>
    <row r="1203" spans="35:36" x14ac:dyDescent="0.25">
      <c r="AI1203"/>
      <c r="AJ1203"/>
    </row>
    <row r="1204" spans="35:36" x14ac:dyDescent="0.25">
      <c r="AI1204"/>
      <c r="AJ1204"/>
    </row>
    <row r="1205" spans="35:36" x14ac:dyDescent="0.25">
      <c r="AI1205"/>
      <c r="AJ1205"/>
    </row>
    <row r="1206" spans="35:36" x14ac:dyDescent="0.25">
      <c r="AI1206"/>
      <c r="AJ1206"/>
    </row>
    <row r="1207" spans="35:36" x14ac:dyDescent="0.25">
      <c r="AI1207"/>
      <c r="AJ1207"/>
    </row>
    <row r="1208" spans="35:36" x14ac:dyDescent="0.25">
      <c r="AI1208"/>
      <c r="AJ1208"/>
    </row>
    <row r="1209" spans="35:36" x14ac:dyDescent="0.25">
      <c r="AI1209"/>
      <c r="AJ1209"/>
    </row>
    <row r="1210" spans="35:36" x14ac:dyDescent="0.25">
      <c r="AI1210"/>
      <c r="AJ1210"/>
    </row>
    <row r="1211" spans="35:36" x14ac:dyDescent="0.25">
      <c r="AI1211"/>
      <c r="AJ1211"/>
    </row>
    <row r="1212" spans="35:36" x14ac:dyDescent="0.25">
      <c r="AI1212"/>
      <c r="AJ1212"/>
    </row>
    <row r="1213" spans="35:36" x14ac:dyDescent="0.25">
      <c r="AI1213"/>
      <c r="AJ1213"/>
    </row>
    <row r="1214" spans="35:36" x14ac:dyDescent="0.25">
      <c r="AI1214"/>
      <c r="AJ1214"/>
    </row>
    <row r="1215" spans="35:36" x14ac:dyDescent="0.25">
      <c r="AI1215"/>
      <c r="AJ1215"/>
    </row>
    <row r="1216" spans="35:36" x14ac:dyDescent="0.25">
      <c r="AI1216"/>
      <c r="AJ1216"/>
    </row>
    <row r="1217" spans="35:36" x14ac:dyDescent="0.25">
      <c r="AI1217"/>
      <c r="AJ1217"/>
    </row>
    <row r="1218" spans="35:36" x14ac:dyDescent="0.25">
      <c r="AI1218"/>
      <c r="AJ1218"/>
    </row>
    <row r="1219" spans="35:36" x14ac:dyDescent="0.25">
      <c r="AI1219"/>
      <c r="AJ1219"/>
    </row>
    <row r="1220" spans="35:36" x14ac:dyDescent="0.25">
      <c r="AI1220"/>
      <c r="AJ1220"/>
    </row>
    <row r="1221" spans="35:36" x14ac:dyDescent="0.25">
      <c r="AI1221"/>
      <c r="AJ1221"/>
    </row>
    <row r="1222" spans="35:36" x14ac:dyDescent="0.25">
      <c r="AI1222"/>
      <c r="AJ1222"/>
    </row>
    <row r="1223" spans="35:36" x14ac:dyDescent="0.25">
      <c r="AI1223"/>
      <c r="AJ1223"/>
    </row>
    <row r="1224" spans="35:36" x14ac:dyDescent="0.25">
      <c r="AI1224"/>
      <c r="AJ1224"/>
    </row>
    <row r="1225" spans="35:36" x14ac:dyDescent="0.25">
      <c r="AI1225"/>
      <c r="AJ1225"/>
    </row>
    <row r="1226" spans="35:36" x14ac:dyDescent="0.25">
      <c r="AI1226"/>
      <c r="AJ1226"/>
    </row>
    <row r="1227" spans="35:36" x14ac:dyDescent="0.25">
      <c r="AI1227"/>
      <c r="AJ1227"/>
    </row>
    <row r="1228" spans="35:36" x14ac:dyDescent="0.25">
      <c r="AI1228"/>
      <c r="AJ1228"/>
    </row>
    <row r="1229" spans="35:36" x14ac:dyDescent="0.25">
      <c r="AI1229"/>
      <c r="AJ1229"/>
    </row>
    <row r="1230" spans="35:36" x14ac:dyDescent="0.25">
      <c r="AI1230"/>
      <c r="AJ1230"/>
    </row>
    <row r="1231" spans="35:36" x14ac:dyDescent="0.25">
      <c r="AI1231"/>
      <c r="AJ1231"/>
    </row>
    <row r="1232" spans="35:36" x14ac:dyDescent="0.25">
      <c r="AI1232"/>
      <c r="AJ1232"/>
    </row>
    <row r="1233" spans="35:36" x14ac:dyDescent="0.25">
      <c r="AI1233"/>
      <c r="AJ1233"/>
    </row>
    <row r="1234" spans="35:36" x14ac:dyDescent="0.25">
      <c r="AI1234"/>
      <c r="AJ1234"/>
    </row>
    <row r="1235" spans="35:36" x14ac:dyDescent="0.25">
      <c r="AI1235"/>
      <c r="AJ1235"/>
    </row>
    <row r="1236" spans="35:36" x14ac:dyDescent="0.25">
      <c r="AI1236"/>
      <c r="AJ1236"/>
    </row>
    <row r="1237" spans="35:36" x14ac:dyDescent="0.25">
      <c r="AI1237"/>
      <c r="AJ1237"/>
    </row>
    <row r="1238" spans="35:36" x14ac:dyDescent="0.25">
      <c r="AI1238"/>
      <c r="AJ1238"/>
    </row>
    <row r="1239" spans="35:36" x14ac:dyDescent="0.25">
      <c r="AI1239"/>
      <c r="AJ1239"/>
    </row>
    <row r="1240" spans="35:36" x14ac:dyDescent="0.25">
      <c r="AI1240"/>
      <c r="AJ1240"/>
    </row>
    <row r="1241" spans="35:36" x14ac:dyDescent="0.25">
      <c r="AI1241"/>
      <c r="AJ1241"/>
    </row>
    <row r="1242" spans="35:36" x14ac:dyDescent="0.25">
      <c r="AI1242"/>
      <c r="AJ1242"/>
    </row>
    <row r="1243" spans="35:36" x14ac:dyDescent="0.25">
      <c r="AI1243"/>
      <c r="AJ1243"/>
    </row>
    <row r="1244" spans="35:36" x14ac:dyDescent="0.25">
      <c r="AI1244"/>
      <c r="AJ1244"/>
    </row>
    <row r="1245" spans="35:36" x14ac:dyDescent="0.25">
      <c r="AI1245"/>
      <c r="AJ1245"/>
    </row>
    <row r="1246" spans="35:36" x14ac:dyDescent="0.25">
      <c r="AI1246"/>
      <c r="AJ1246"/>
    </row>
    <row r="1247" spans="35:36" x14ac:dyDescent="0.25">
      <c r="AI1247"/>
      <c r="AJ1247"/>
    </row>
    <row r="1248" spans="35:36" x14ac:dyDescent="0.25">
      <c r="AI1248"/>
      <c r="AJ1248"/>
    </row>
    <row r="1249" spans="35:36" x14ac:dyDescent="0.25">
      <c r="AI1249"/>
      <c r="AJ1249"/>
    </row>
    <row r="1250" spans="35:36" x14ac:dyDescent="0.25">
      <c r="AI1250"/>
      <c r="AJ1250"/>
    </row>
    <row r="1251" spans="35:36" x14ac:dyDescent="0.25">
      <c r="AI1251"/>
      <c r="AJ1251"/>
    </row>
    <row r="1252" spans="35:36" x14ac:dyDescent="0.25">
      <c r="AI1252"/>
      <c r="AJ1252"/>
    </row>
    <row r="1253" spans="35:36" x14ac:dyDescent="0.25">
      <c r="AI1253"/>
      <c r="AJ1253"/>
    </row>
    <row r="1254" spans="35:36" x14ac:dyDescent="0.25">
      <c r="AI1254"/>
      <c r="AJ1254"/>
    </row>
    <row r="1255" spans="35:36" x14ac:dyDescent="0.25">
      <c r="AI1255"/>
      <c r="AJ1255"/>
    </row>
    <row r="1256" spans="35:36" x14ac:dyDescent="0.25">
      <c r="AI1256"/>
      <c r="AJ1256"/>
    </row>
    <row r="1257" spans="35:36" x14ac:dyDescent="0.25">
      <c r="AI1257"/>
      <c r="AJ1257"/>
    </row>
    <row r="1258" spans="35:36" x14ac:dyDescent="0.25">
      <c r="AI1258"/>
      <c r="AJ1258"/>
    </row>
    <row r="1259" spans="35:36" x14ac:dyDescent="0.25">
      <c r="AI1259"/>
      <c r="AJ1259"/>
    </row>
    <row r="1260" spans="35:36" x14ac:dyDescent="0.25">
      <c r="AI1260"/>
      <c r="AJ1260"/>
    </row>
    <row r="1261" spans="35:36" x14ac:dyDescent="0.25">
      <c r="AI1261"/>
      <c r="AJ1261"/>
    </row>
    <row r="1262" spans="35:36" x14ac:dyDescent="0.25">
      <c r="AI1262"/>
      <c r="AJ1262"/>
    </row>
    <row r="1263" spans="35:36" x14ac:dyDescent="0.25">
      <c r="AI1263"/>
      <c r="AJ1263"/>
    </row>
    <row r="1264" spans="35:36" x14ac:dyDescent="0.25">
      <c r="AI1264"/>
      <c r="AJ1264"/>
    </row>
    <row r="1265" spans="35:36" x14ac:dyDescent="0.25">
      <c r="AI1265"/>
      <c r="AJ1265"/>
    </row>
    <row r="1266" spans="35:36" x14ac:dyDescent="0.25">
      <c r="AI1266"/>
      <c r="AJ1266"/>
    </row>
    <row r="1267" spans="35:36" x14ac:dyDescent="0.25">
      <c r="AI1267"/>
      <c r="AJ1267"/>
    </row>
    <row r="1268" spans="35:36" x14ac:dyDescent="0.25">
      <c r="AI1268"/>
      <c r="AJ1268"/>
    </row>
    <row r="1269" spans="35:36" x14ac:dyDescent="0.25">
      <c r="AI1269"/>
      <c r="AJ1269"/>
    </row>
    <row r="1270" spans="35:36" x14ac:dyDescent="0.25">
      <c r="AI1270"/>
      <c r="AJ1270"/>
    </row>
    <row r="1271" spans="35:36" x14ac:dyDescent="0.25">
      <c r="AI1271"/>
      <c r="AJ1271"/>
    </row>
    <row r="1272" spans="35:36" x14ac:dyDescent="0.25">
      <c r="AI1272"/>
      <c r="AJ1272"/>
    </row>
    <row r="1273" spans="35:36" x14ac:dyDescent="0.25">
      <c r="AI1273"/>
      <c r="AJ1273"/>
    </row>
    <row r="1274" spans="35:36" x14ac:dyDescent="0.25">
      <c r="AI1274"/>
      <c r="AJ1274"/>
    </row>
    <row r="1275" spans="35:36" x14ac:dyDescent="0.25">
      <c r="AI1275"/>
      <c r="AJ1275"/>
    </row>
    <row r="1276" spans="35:36" x14ac:dyDescent="0.25">
      <c r="AI1276"/>
      <c r="AJ1276"/>
    </row>
    <row r="1277" spans="35:36" x14ac:dyDescent="0.25">
      <c r="AI1277"/>
      <c r="AJ1277"/>
    </row>
    <row r="1278" spans="35:36" x14ac:dyDescent="0.25">
      <c r="AI1278"/>
      <c r="AJ1278"/>
    </row>
    <row r="1279" spans="35:36" x14ac:dyDescent="0.25">
      <c r="AI1279"/>
      <c r="AJ1279"/>
    </row>
    <row r="1280" spans="35:36" x14ac:dyDescent="0.25">
      <c r="AI1280"/>
      <c r="AJ1280"/>
    </row>
    <row r="1281" spans="35:36" x14ac:dyDescent="0.25">
      <c r="AI1281"/>
      <c r="AJ1281"/>
    </row>
    <row r="1282" spans="35:36" x14ac:dyDescent="0.25">
      <c r="AI1282"/>
      <c r="AJ1282"/>
    </row>
    <row r="1283" spans="35:36" x14ac:dyDescent="0.25">
      <c r="AI1283"/>
      <c r="AJ1283"/>
    </row>
    <row r="1284" spans="35:36" x14ac:dyDescent="0.25">
      <c r="AI1284"/>
      <c r="AJ1284"/>
    </row>
    <row r="1285" spans="35:36" x14ac:dyDescent="0.25">
      <c r="AI1285"/>
      <c r="AJ1285"/>
    </row>
    <row r="1286" spans="35:36" x14ac:dyDescent="0.25">
      <c r="AI1286"/>
      <c r="AJ1286"/>
    </row>
    <row r="1287" spans="35:36" x14ac:dyDescent="0.25">
      <c r="AI1287"/>
      <c r="AJ1287"/>
    </row>
    <row r="1288" spans="35:36" x14ac:dyDescent="0.25">
      <c r="AI1288"/>
      <c r="AJ1288"/>
    </row>
    <row r="1289" spans="35:36" x14ac:dyDescent="0.25">
      <c r="AI1289"/>
      <c r="AJ1289"/>
    </row>
    <row r="1290" spans="35:36" x14ac:dyDescent="0.25">
      <c r="AI1290"/>
      <c r="AJ1290"/>
    </row>
    <row r="1291" spans="35:36" x14ac:dyDescent="0.25">
      <c r="AI1291"/>
      <c r="AJ1291"/>
    </row>
    <row r="1292" spans="35:36" x14ac:dyDescent="0.25">
      <c r="AI1292"/>
      <c r="AJ1292"/>
    </row>
    <row r="1293" spans="35:36" x14ac:dyDescent="0.25">
      <c r="AI1293"/>
      <c r="AJ1293"/>
    </row>
    <row r="1294" spans="35:36" x14ac:dyDescent="0.25">
      <c r="AI1294"/>
      <c r="AJ1294"/>
    </row>
    <row r="1295" spans="35:36" x14ac:dyDescent="0.25">
      <c r="AI1295"/>
      <c r="AJ1295"/>
    </row>
    <row r="1296" spans="35:36" x14ac:dyDescent="0.25">
      <c r="AI1296"/>
      <c r="AJ1296"/>
    </row>
    <row r="1297" spans="35:36" x14ac:dyDescent="0.25">
      <c r="AI1297"/>
      <c r="AJ1297"/>
    </row>
    <row r="1298" spans="35:36" x14ac:dyDescent="0.25">
      <c r="AI1298"/>
      <c r="AJ1298"/>
    </row>
    <row r="1299" spans="35:36" x14ac:dyDescent="0.25">
      <c r="AI1299"/>
      <c r="AJ1299"/>
    </row>
    <row r="1300" spans="35:36" x14ac:dyDescent="0.25">
      <c r="AI1300"/>
      <c r="AJ1300"/>
    </row>
    <row r="1301" spans="35:36" x14ac:dyDescent="0.25">
      <c r="AI1301"/>
      <c r="AJ1301"/>
    </row>
    <row r="1302" spans="35:36" x14ac:dyDescent="0.25">
      <c r="AI1302"/>
      <c r="AJ1302"/>
    </row>
    <row r="1303" spans="35:36" x14ac:dyDescent="0.25">
      <c r="AI1303"/>
      <c r="AJ1303"/>
    </row>
    <row r="1304" spans="35:36" x14ac:dyDescent="0.25">
      <c r="AI1304"/>
      <c r="AJ1304"/>
    </row>
    <row r="1305" spans="35:36" x14ac:dyDescent="0.25">
      <c r="AI1305"/>
      <c r="AJ1305"/>
    </row>
    <row r="1306" spans="35:36" x14ac:dyDescent="0.25">
      <c r="AI1306"/>
      <c r="AJ1306"/>
    </row>
    <row r="1307" spans="35:36" x14ac:dyDescent="0.25">
      <c r="AI1307"/>
      <c r="AJ1307"/>
    </row>
    <row r="1308" spans="35:36" x14ac:dyDescent="0.25">
      <c r="AI1308"/>
      <c r="AJ1308"/>
    </row>
    <row r="1309" spans="35:36" x14ac:dyDescent="0.25">
      <c r="AI1309"/>
      <c r="AJ1309"/>
    </row>
    <row r="1310" spans="35:36" x14ac:dyDescent="0.25">
      <c r="AI1310"/>
      <c r="AJ1310"/>
    </row>
    <row r="1311" spans="35:36" x14ac:dyDescent="0.25">
      <c r="AI1311"/>
      <c r="AJ1311"/>
    </row>
    <row r="1312" spans="35:36" x14ac:dyDescent="0.25">
      <c r="AI1312"/>
      <c r="AJ1312"/>
    </row>
    <row r="1313" spans="35:36" x14ac:dyDescent="0.25">
      <c r="AI1313"/>
      <c r="AJ1313"/>
    </row>
    <row r="1314" spans="35:36" x14ac:dyDescent="0.25">
      <c r="AI1314"/>
      <c r="AJ1314"/>
    </row>
    <row r="1315" spans="35:36" x14ac:dyDescent="0.25">
      <c r="AI1315"/>
      <c r="AJ1315"/>
    </row>
    <row r="1316" spans="35:36" x14ac:dyDescent="0.25">
      <c r="AI1316"/>
      <c r="AJ1316"/>
    </row>
    <row r="1317" spans="35:36" x14ac:dyDescent="0.25">
      <c r="AI1317"/>
      <c r="AJ1317"/>
    </row>
    <row r="1318" spans="35:36" x14ac:dyDescent="0.25">
      <c r="AI1318"/>
      <c r="AJ1318"/>
    </row>
    <row r="1319" spans="35:36" x14ac:dyDescent="0.25">
      <c r="AI1319"/>
      <c r="AJ1319"/>
    </row>
    <row r="1320" spans="35:36" x14ac:dyDescent="0.25">
      <c r="AI1320"/>
      <c r="AJ1320"/>
    </row>
    <row r="1321" spans="35:36" x14ac:dyDescent="0.25">
      <c r="AI1321"/>
      <c r="AJ1321"/>
    </row>
    <row r="1322" spans="35:36" x14ac:dyDescent="0.25">
      <c r="AI1322"/>
      <c r="AJ1322"/>
    </row>
    <row r="1323" spans="35:36" x14ac:dyDescent="0.25">
      <c r="AI1323"/>
      <c r="AJ1323"/>
    </row>
    <row r="1324" spans="35:36" x14ac:dyDescent="0.25">
      <c r="AI1324"/>
      <c r="AJ1324"/>
    </row>
    <row r="1325" spans="35:36" x14ac:dyDescent="0.25">
      <c r="AI1325"/>
      <c r="AJ1325"/>
    </row>
    <row r="1326" spans="35:36" x14ac:dyDescent="0.25">
      <c r="AI1326"/>
      <c r="AJ1326"/>
    </row>
    <row r="1327" spans="35:36" x14ac:dyDescent="0.25">
      <c r="AI1327"/>
      <c r="AJ1327"/>
    </row>
    <row r="1328" spans="35:36" x14ac:dyDescent="0.25">
      <c r="AI1328"/>
      <c r="AJ1328"/>
    </row>
    <row r="1329" spans="35:36" x14ac:dyDescent="0.25">
      <c r="AI1329"/>
      <c r="AJ1329"/>
    </row>
    <row r="1330" spans="35:36" x14ac:dyDescent="0.25">
      <c r="AI1330"/>
      <c r="AJ1330"/>
    </row>
    <row r="1331" spans="35:36" x14ac:dyDescent="0.25">
      <c r="AI1331"/>
      <c r="AJ1331"/>
    </row>
    <row r="1332" spans="35:36" x14ac:dyDescent="0.25">
      <c r="AI1332"/>
      <c r="AJ1332"/>
    </row>
    <row r="1333" spans="35:36" x14ac:dyDescent="0.25">
      <c r="AI1333"/>
      <c r="AJ1333"/>
    </row>
    <row r="1334" spans="35:36" x14ac:dyDescent="0.25">
      <c r="AI1334"/>
      <c r="AJ1334"/>
    </row>
    <row r="1335" spans="35:36" x14ac:dyDescent="0.25">
      <c r="AI1335"/>
      <c r="AJ1335"/>
    </row>
    <row r="1336" spans="35:36" x14ac:dyDescent="0.25">
      <c r="AI1336"/>
      <c r="AJ1336"/>
    </row>
    <row r="1337" spans="35:36" x14ac:dyDescent="0.25">
      <c r="AI1337"/>
      <c r="AJ1337"/>
    </row>
    <row r="1338" spans="35:36" x14ac:dyDescent="0.25">
      <c r="AI1338"/>
      <c r="AJ1338"/>
    </row>
    <row r="1339" spans="35:36" x14ac:dyDescent="0.25">
      <c r="AI1339"/>
      <c r="AJ1339"/>
    </row>
    <row r="1340" spans="35:36" x14ac:dyDescent="0.25">
      <c r="AI1340"/>
      <c r="AJ1340"/>
    </row>
  </sheetData>
  <mergeCells count="20">
    <mergeCell ref="X1:Z1"/>
    <mergeCell ref="O91:R92"/>
    <mergeCell ref="A47:A53"/>
    <mergeCell ref="G30:G31"/>
    <mergeCell ref="G4:G5"/>
    <mergeCell ref="A4:A9"/>
    <mergeCell ref="A13:A17"/>
    <mergeCell ref="A21:A26"/>
    <mergeCell ref="A30:A34"/>
    <mergeCell ref="A38:A43"/>
    <mergeCell ref="I25:O26"/>
    <mergeCell ref="A226:A232"/>
    <mergeCell ref="A206:A212"/>
    <mergeCell ref="L206:L212"/>
    <mergeCell ref="A57:A67"/>
    <mergeCell ref="L57:L67"/>
    <mergeCell ref="A91:A97"/>
    <mergeCell ref="L91:L97"/>
    <mergeCell ref="J94:J95"/>
    <mergeCell ref="L226:L232"/>
  </mergeCells>
  <conditionalFormatting sqref="G6:G9">
    <cfRule type="colorScale" priority="2">
      <colorScale>
        <cfvo type="num" val="0"/>
        <cfvo type="num" val="0.5"/>
        <cfvo type="num" val="1"/>
        <color theme="0"/>
        <color theme="8" tint="0.59999389629810485"/>
        <color theme="8"/>
      </colorScale>
    </cfRule>
  </conditionalFormatting>
  <conditionalFormatting sqref="G32:G34">
    <cfRule type="colorScale" priority="1">
      <colorScale>
        <cfvo type="num" val="0"/>
        <cfvo type="num" val="0.5"/>
        <cfvo type="num" val="1"/>
        <color theme="0"/>
        <color theme="8" tint="0.59999389629810485"/>
        <color theme="8"/>
      </colorScale>
    </cfRule>
  </conditionalFormatting>
  <conditionalFormatting sqref="J96:J197">
    <cfRule type="colorScale" priority="5">
      <colorScale>
        <cfvo type="num" val="0"/>
        <cfvo type="num" val="0.5"/>
        <cfvo type="num" val="1"/>
        <color theme="0"/>
        <color theme="8" tint="0.59999389629810485"/>
        <color theme="8"/>
      </colorScale>
    </cfRule>
  </conditionalFormatting>
  <hyperlinks>
    <hyperlink ref="A2" r:id="rId25" xr:uid="{ECBB594D-3FA9-4A0B-B9E6-BE629E28591E}"/>
  </hyperlinks>
  <pageMargins left="0.7" right="0.7" top="0.75" bottom="0.75" header="0.3" footer="0.3"/>
  <pageSetup paperSize="9" orientation="portrait" r:id="rId26"/>
  <drawing r:id="rId27"/>
  <extLst>
    <ext xmlns:x14="http://schemas.microsoft.com/office/spreadsheetml/2009/9/main" uri="{A8765BA9-456A-4dab-B4F3-ACF838C121DE}">
      <x14:slicerList>
        <x14:slicer r:id="rId28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7B1F7-F4F1-3E47-B147-0FD898E5EDAC}">
  <sheetPr codeName="Sheet15">
    <pageSetUpPr fitToPage="1"/>
  </sheetPr>
  <dimension ref="A1:M39"/>
  <sheetViews>
    <sheetView showGridLines="0" zoomScale="89" zoomScaleNormal="85" workbookViewId="0">
      <pane xSplit="3" ySplit="4" topLeftCell="H5" activePane="bottomRight" state="frozen"/>
      <selection pane="topRight" activeCell="D1" sqref="D1"/>
      <selection pane="bottomLeft" activeCell="A5" sqref="A5"/>
      <selection pane="bottomRight" sqref="A1:C1"/>
    </sheetView>
  </sheetViews>
  <sheetFormatPr defaultColWidth="9.44140625" defaultRowHeight="13.8" x14ac:dyDescent="0.25"/>
  <cols>
    <col min="1" max="1" width="45.44140625" style="187" customWidth="1"/>
    <col min="2" max="2" width="50.44140625" style="187" customWidth="1"/>
    <col min="3" max="3" width="27" style="187" customWidth="1"/>
    <col min="4" max="4" width="55.44140625" style="187" customWidth="1"/>
    <col min="5" max="5" width="34.44140625" style="187" customWidth="1"/>
    <col min="6" max="6" width="28.44140625" style="187" customWidth="1"/>
    <col min="7" max="7" width="33.44140625" style="187" customWidth="1"/>
    <col min="8" max="9" width="15" style="187" customWidth="1"/>
    <col min="10" max="10" width="129.44140625" style="187" customWidth="1"/>
    <col min="11" max="11" width="71.44140625" style="205" customWidth="1"/>
    <col min="12" max="12" width="46.44140625" style="187" customWidth="1"/>
    <col min="14" max="16384" width="9.44140625" style="187"/>
  </cols>
  <sheetData>
    <row r="1" spans="1:13" ht="21" x14ac:dyDescent="0.25">
      <c r="A1" s="409" t="s">
        <v>13736</v>
      </c>
      <c r="B1" s="409"/>
      <c r="C1" s="409"/>
      <c r="E1" s="188"/>
      <c r="F1" s="188"/>
      <c r="G1" s="410" t="s">
        <v>13737</v>
      </c>
      <c r="H1" s="410"/>
      <c r="I1" s="410"/>
      <c r="K1" s="2"/>
      <c r="M1" s="187"/>
    </row>
    <row r="2" spans="1:13" ht="16.5" customHeight="1" x14ac:dyDescent="0.25">
      <c r="A2" s="411" t="s">
        <v>13738</v>
      </c>
      <c r="B2" s="411"/>
      <c r="C2" s="411"/>
      <c r="D2" s="189"/>
      <c r="E2" s="189"/>
      <c r="F2" s="189"/>
      <c r="G2" s="189"/>
      <c r="H2" s="189"/>
      <c r="I2" s="189"/>
      <c r="K2" s="189"/>
      <c r="M2" s="187"/>
    </row>
    <row r="3" spans="1:13" ht="16.5" customHeight="1" x14ac:dyDescent="0.25">
      <c r="A3" s="411"/>
      <c r="B3" s="411"/>
      <c r="C3" s="411"/>
      <c r="D3" s="182"/>
      <c r="E3" s="182"/>
      <c r="F3" s="182"/>
      <c r="G3" s="182"/>
      <c r="H3" s="182"/>
      <c r="I3" s="182"/>
      <c r="K3" s="182"/>
      <c r="M3" s="187"/>
    </row>
    <row r="4" spans="1:13" s="192" customFormat="1" x14ac:dyDescent="0.25">
      <c r="A4" s="4" t="s">
        <v>13201</v>
      </c>
      <c r="B4" s="4" t="s">
        <v>13739</v>
      </c>
      <c r="C4" s="4" t="s">
        <v>13740</v>
      </c>
      <c r="D4" s="4" t="s">
        <v>13741</v>
      </c>
      <c r="E4" s="4" t="s">
        <v>827</v>
      </c>
      <c r="F4" s="4" t="s">
        <v>13742</v>
      </c>
      <c r="G4" s="4" t="s">
        <v>13743</v>
      </c>
      <c r="H4" s="4" t="s">
        <v>244</v>
      </c>
      <c r="I4" s="4" t="s">
        <v>700</v>
      </c>
      <c r="J4" s="191" t="s">
        <v>13744</v>
      </c>
      <c r="K4" s="4" t="s">
        <v>13745</v>
      </c>
      <c r="L4" s="190" t="s">
        <v>13746</v>
      </c>
    </row>
    <row r="5" spans="1:13" ht="55.2" x14ac:dyDescent="0.25">
      <c r="A5" s="193" t="s">
        <v>13747</v>
      </c>
      <c r="B5" s="193" t="s">
        <v>13748</v>
      </c>
      <c r="C5" s="193" t="s">
        <v>13749</v>
      </c>
      <c r="D5" s="193" t="s">
        <v>13750</v>
      </c>
      <c r="E5" s="193" t="s">
        <v>13751</v>
      </c>
      <c r="F5" s="193" t="s">
        <v>13752</v>
      </c>
      <c r="G5" s="193" t="s">
        <v>13753</v>
      </c>
      <c r="H5" s="193" t="s">
        <v>316</v>
      </c>
      <c r="I5" s="193" t="s">
        <v>13754</v>
      </c>
      <c r="J5" s="193"/>
      <c r="K5" s="177" t="s">
        <v>13755</v>
      </c>
      <c r="L5" s="193" t="s">
        <v>13756</v>
      </c>
      <c r="M5" s="187"/>
    </row>
    <row r="6" spans="1:13" ht="82.8" x14ac:dyDescent="0.25">
      <c r="A6" s="193" t="s">
        <v>13757</v>
      </c>
      <c r="B6" s="193" t="s">
        <v>13758</v>
      </c>
      <c r="C6" s="193" t="s">
        <v>13759</v>
      </c>
      <c r="D6" s="193" t="s">
        <v>13760</v>
      </c>
      <c r="E6" s="193" t="s">
        <v>13761</v>
      </c>
      <c r="F6" s="193" t="s">
        <v>13752</v>
      </c>
      <c r="G6" s="193"/>
      <c r="H6" s="193" t="s">
        <v>420</v>
      </c>
      <c r="I6" s="193" t="s">
        <v>13762</v>
      </c>
      <c r="J6" s="193"/>
      <c r="K6" s="177" t="s">
        <v>13763</v>
      </c>
      <c r="L6" s="193" t="s">
        <v>13764</v>
      </c>
      <c r="M6" s="187"/>
    </row>
    <row r="7" spans="1:13" ht="55.2" x14ac:dyDescent="0.25">
      <c r="A7" s="194" t="s">
        <v>13765</v>
      </c>
      <c r="B7" s="194" t="s">
        <v>13766</v>
      </c>
      <c r="C7" s="194" t="s">
        <v>13767</v>
      </c>
      <c r="D7" s="194" t="s">
        <v>13768</v>
      </c>
      <c r="E7" s="194"/>
      <c r="F7" s="194" t="s">
        <v>13769</v>
      </c>
      <c r="G7" s="194"/>
      <c r="H7" s="194"/>
      <c r="I7" s="194" t="s">
        <v>13770</v>
      </c>
      <c r="J7" s="196" t="s">
        <v>13771</v>
      </c>
      <c r="K7" s="195" t="s">
        <v>13772</v>
      </c>
      <c r="L7" s="194"/>
      <c r="M7" s="187"/>
    </row>
    <row r="8" spans="1:13" ht="82.8" x14ac:dyDescent="0.25">
      <c r="A8" s="194" t="s">
        <v>13773</v>
      </c>
      <c r="B8" s="194" t="s">
        <v>13774</v>
      </c>
      <c r="C8" s="194" t="s">
        <v>13775</v>
      </c>
      <c r="D8" s="194" t="s">
        <v>13776</v>
      </c>
      <c r="E8" s="194" t="s">
        <v>13777</v>
      </c>
      <c r="F8" s="194" t="s">
        <v>13778</v>
      </c>
      <c r="G8" s="194" t="s">
        <v>13779</v>
      </c>
      <c r="H8" s="194"/>
      <c r="I8" s="194" t="s">
        <v>13780</v>
      </c>
      <c r="J8" s="194" t="s">
        <v>13781</v>
      </c>
      <c r="K8" s="195" t="s">
        <v>13782</v>
      </c>
      <c r="L8" s="194" t="s">
        <v>13783</v>
      </c>
      <c r="M8" s="187"/>
    </row>
    <row r="9" spans="1:13" ht="82.8" x14ac:dyDescent="0.25">
      <c r="A9" s="194" t="s">
        <v>13784</v>
      </c>
      <c r="B9" s="194" t="s">
        <v>13785</v>
      </c>
      <c r="C9" s="194" t="s">
        <v>13786</v>
      </c>
      <c r="D9" s="194" t="s">
        <v>13787</v>
      </c>
      <c r="E9" s="194" t="s">
        <v>13788</v>
      </c>
      <c r="F9" s="194" t="s">
        <v>13752</v>
      </c>
      <c r="G9" s="194" t="s">
        <v>13789</v>
      </c>
      <c r="H9" s="194"/>
      <c r="I9" s="194" t="s">
        <v>13790</v>
      </c>
      <c r="J9" s="196" t="s">
        <v>13791</v>
      </c>
      <c r="K9" s="196" t="s">
        <v>13792</v>
      </c>
      <c r="L9" s="194" t="s">
        <v>13793</v>
      </c>
      <c r="M9" s="187"/>
    </row>
    <row r="10" spans="1:13" ht="96.6" x14ac:dyDescent="0.25">
      <c r="A10" s="194" t="s">
        <v>13794</v>
      </c>
      <c r="B10" s="194" t="s">
        <v>13795</v>
      </c>
      <c r="C10" s="194" t="s">
        <v>13796</v>
      </c>
      <c r="D10" s="194" t="s">
        <v>13797</v>
      </c>
      <c r="E10" s="194" t="s">
        <v>13798</v>
      </c>
      <c r="F10" s="194" t="s">
        <v>13799</v>
      </c>
      <c r="G10" s="194" t="s">
        <v>13800</v>
      </c>
      <c r="H10" s="194"/>
      <c r="I10" s="194" t="s">
        <v>13801</v>
      </c>
      <c r="J10" s="196" t="s">
        <v>13802</v>
      </c>
      <c r="K10" s="198" t="s">
        <v>13803</v>
      </c>
      <c r="L10" s="194"/>
      <c r="M10" s="187"/>
    </row>
    <row r="11" spans="1:13" ht="124.2" x14ac:dyDescent="0.25">
      <c r="A11" s="194" t="s">
        <v>13804</v>
      </c>
      <c r="B11" s="194" t="s">
        <v>13805</v>
      </c>
      <c r="C11" s="194" t="s">
        <v>13796</v>
      </c>
      <c r="D11" s="194" t="s">
        <v>13806</v>
      </c>
      <c r="E11" s="194" t="s">
        <v>13807</v>
      </c>
      <c r="F11" s="194" t="s">
        <v>13799</v>
      </c>
      <c r="G11" s="194" t="s">
        <v>13808</v>
      </c>
      <c r="H11" s="194"/>
      <c r="I11" s="194" t="s">
        <v>13780</v>
      </c>
      <c r="J11" s="196" t="s">
        <v>13809</v>
      </c>
      <c r="K11" s="198" t="s">
        <v>13810</v>
      </c>
      <c r="L11" s="194"/>
      <c r="M11" s="187"/>
    </row>
    <row r="12" spans="1:13" ht="69" x14ac:dyDescent="0.25">
      <c r="A12" s="193" t="s">
        <v>13811</v>
      </c>
      <c r="B12" s="193" t="s">
        <v>13812</v>
      </c>
      <c r="C12" s="193" t="s">
        <v>13813</v>
      </c>
      <c r="D12" s="193" t="s">
        <v>13814</v>
      </c>
      <c r="E12" s="193"/>
      <c r="F12" s="193" t="s">
        <v>13815</v>
      </c>
      <c r="G12" s="193" t="s">
        <v>13816</v>
      </c>
      <c r="H12" s="193"/>
      <c r="I12" s="193" t="s">
        <v>13817</v>
      </c>
      <c r="J12" s="193" t="s">
        <v>13818</v>
      </c>
      <c r="K12" s="178" t="s">
        <v>13819</v>
      </c>
      <c r="L12" s="194"/>
      <c r="M12" s="187"/>
    </row>
    <row r="13" spans="1:13" ht="96.6" x14ac:dyDescent="0.25">
      <c r="A13" s="193" t="s">
        <v>13820</v>
      </c>
      <c r="B13" s="193" t="s">
        <v>13821</v>
      </c>
      <c r="C13" s="193" t="s">
        <v>13822</v>
      </c>
      <c r="D13" s="193" t="s">
        <v>13823</v>
      </c>
      <c r="E13" s="193" t="s">
        <v>13824</v>
      </c>
      <c r="F13" s="193" t="s">
        <v>13825</v>
      </c>
      <c r="G13" s="193"/>
      <c r="H13" s="193"/>
      <c r="I13" s="193" t="s">
        <v>13826</v>
      </c>
      <c r="J13" s="193" t="s">
        <v>13827</v>
      </c>
      <c r="K13" s="179" t="s">
        <v>13828</v>
      </c>
      <c r="L13" s="194"/>
      <c r="M13" s="187"/>
    </row>
    <row r="14" spans="1:13" ht="82.8" x14ac:dyDescent="0.25">
      <c r="A14" s="193" t="s">
        <v>13829</v>
      </c>
      <c r="B14" s="193" t="s">
        <v>13830</v>
      </c>
      <c r="C14" s="193" t="s">
        <v>1773</v>
      </c>
      <c r="D14" s="193" t="s">
        <v>13823</v>
      </c>
      <c r="E14" s="193" t="s">
        <v>13831</v>
      </c>
      <c r="F14" s="193" t="s">
        <v>13825</v>
      </c>
      <c r="G14" s="193"/>
      <c r="H14" s="193"/>
      <c r="I14" s="193" t="s">
        <v>13826</v>
      </c>
      <c r="J14" s="193" t="s">
        <v>13832</v>
      </c>
      <c r="K14" s="179" t="s">
        <v>13833</v>
      </c>
      <c r="L14" s="194"/>
      <c r="M14" s="187"/>
    </row>
    <row r="15" spans="1:13" ht="96.6" x14ac:dyDescent="0.25">
      <c r="A15" s="194" t="s">
        <v>13834</v>
      </c>
      <c r="B15" s="194" t="s">
        <v>13835</v>
      </c>
      <c r="C15" s="194" t="s">
        <v>13836</v>
      </c>
      <c r="D15" s="194" t="s">
        <v>13837</v>
      </c>
      <c r="E15" s="194"/>
      <c r="F15" s="194" t="s">
        <v>13838</v>
      </c>
      <c r="G15" s="194" t="s">
        <v>13839</v>
      </c>
      <c r="H15" s="194"/>
      <c r="I15" s="194" t="s">
        <v>13840</v>
      </c>
      <c r="J15" s="194" t="s">
        <v>13841</v>
      </c>
      <c r="K15" s="197" t="s">
        <v>13842</v>
      </c>
      <c r="L15" s="194"/>
      <c r="M15" s="187"/>
    </row>
    <row r="16" spans="1:13" ht="124.2" x14ac:dyDescent="0.25">
      <c r="A16" s="194" t="s">
        <v>13843</v>
      </c>
      <c r="B16" s="194" t="s">
        <v>13844</v>
      </c>
      <c r="C16" s="194" t="s">
        <v>13845</v>
      </c>
      <c r="D16" s="194" t="s">
        <v>13846</v>
      </c>
      <c r="E16" s="194"/>
      <c r="F16" s="194" t="s">
        <v>13847</v>
      </c>
      <c r="G16" s="194" t="s">
        <v>13848</v>
      </c>
      <c r="H16" s="194"/>
      <c r="I16" s="194" t="s">
        <v>13849</v>
      </c>
      <c r="J16" s="196" t="s">
        <v>13850</v>
      </c>
      <c r="K16" s="195" t="s">
        <v>13851</v>
      </c>
      <c r="L16" s="194"/>
      <c r="M16" s="187"/>
    </row>
    <row r="17" spans="1:13" ht="96.6" x14ac:dyDescent="0.25">
      <c r="A17" s="199" t="s">
        <v>13852</v>
      </c>
      <c r="B17" s="193" t="s">
        <v>13853</v>
      </c>
      <c r="C17" s="193" t="s">
        <v>13854</v>
      </c>
      <c r="D17" s="193" t="s">
        <v>13855</v>
      </c>
      <c r="E17" s="193"/>
      <c r="F17" s="193" t="s">
        <v>13856</v>
      </c>
      <c r="G17" s="193"/>
      <c r="H17" s="193"/>
      <c r="I17" s="193" t="s">
        <v>13826</v>
      </c>
      <c r="J17" s="177" t="s">
        <v>13857</v>
      </c>
      <c r="K17" s="181" t="s">
        <v>13858</v>
      </c>
      <c r="L17" s="194"/>
      <c r="M17" s="187"/>
    </row>
    <row r="18" spans="1:13" ht="49.5" customHeight="1" x14ac:dyDescent="0.25">
      <c r="A18" s="200" t="s">
        <v>13859</v>
      </c>
      <c r="B18" s="194" t="s">
        <v>13860</v>
      </c>
      <c r="C18" s="194" t="s">
        <v>13861</v>
      </c>
      <c r="D18" s="194" t="s">
        <v>13862</v>
      </c>
      <c r="E18" s="194"/>
      <c r="F18" s="194" t="s">
        <v>13863</v>
      </c>
      <c r="G18" s="194" t="s">
        <v>13864</v>
      </c>
      <c r="H18" s="194" t="s">
        <v>411</v>
      </c>
      <c r="I18" s="194" t="s">
        <v>13780</v>
      </c>
      <c r="J18" s="196" t="s">
        <v>13865</v>
      </c>
      <c r="K18" s="198" t="s">
        <v>13866</v>
      </c>
      <c r="L18" s="194"/>
      <c r="M18" s="187"/>
    </row>
    <row r="19" spans="1:13" ht="37.5" customHeight="1" x14ac:dyDescent="0.25">
      <c r="A19" s="194" t="s">
        <v>13867</v>
      </c>
      <c r="B19" s="194" t="s">
        <v>13868</v>
      </c>
      <c r="C19" s="194" t="s">
        <v>13869</v>
      </c>
      <c r="D19" s="194" t="s">
        <v>13870</v>
      </c>
      <c r="E19" s="194"/>
      <c r="F19" s="194" t="s">
        <v>13871</v>
      </c>
      <c r="G19" s="194" t="s">
        <v>13872</v>
      </c>
      <c r="H19" s="194" t="s">
        <v>411</v>
      </c>
      <c r="I19" s="194" t="s">
        <v>13873</v>
      </c>
      <c r="J19" s="194" t="s">
        <v>13874</v>
      </c>
      <c r="K19" s="195" t="s">
        <v>13875</v>
      </c>
      <c r="L19" s="194"/>
      <c r="M19" s="187"/>
    </row>
    <row r="20" spans="1:13" ht="110.4" x14ac:dyDescent="0.25">
      <c r="A20" s="194" t="s">
        <v>13876</v>
      </c>
      <c r="B20" s="194" t="s">
        <v>13877</v>
      </c>
      <c r="C20" s="194" t="s">
        <v>13796</v>
      </c>
      <c r="D20" s="194" t="s">
        <v>13878</v>
      </c>
      <c r="E20" s="194"/>
      <c r="F20" s="194" t="s">
        <v>13799</v>
      </c>
      <c r="G20" s="194" t="s">
        <v>13879</v>
      </c>
      <c r="H20" s="194"/>
      <c r="I20" s="194" t="s">
        <v>13880</v>
      </c>
      <c r="J20" s="211" t="s">
        <v>13881</v>
      </c>
      <c r="K20" s="195" t="s">
        <v>13882</v>
      </c>
      <c r="L20" s="194"/>
      <c r="M20" s="187"/>
    </row>
    <row r="21" spans="1:13" ht="193.2" x14ac:dyDescent="0.25">
      <c r="A21" s="194" t="s">
        <v>13883</v>
      </c>
      <c r="B21" s="194" t="s">
        <v>13884</v>
      </c>
      <c r="C21" s="194" t="s">
        <v>13885</v>
      </c>
      <c r="D21" s="194" t="s">
        <v>13886</v>
      </c>
      <c r="E21" s="194"/>
      <c r="F21" s="194" t="s">
        <v>13799</v>
      </c>
      <c r="G21" s="194" t="s">
        <v>13887</v>
      </c>
      <c r="H21" s="194" t="s">
        <v>13888</v>
      </c>
      <c r="I21" s="194" t="s">
        <v>13889</v>
      </c>
      <c r="J21" s="196" t="s">
        <v>13890</v>
      </c>
      <c r="K21" s="198" t="s">
        <v>13891</v>
      </c>
      <c r="L21" s="194"/>
      <c r="M21" s="187"/>
    </row>
    <row r="22" spans="1:13" ht="63" customHeight="1" x14ac:dyDescent="0.25">
      <c r="A22" s="194" t="s">
        <v>13892</v>
      </c>
      <c r="B22" s="194" t="s">
        <v>13893</v>
      </c>
      <c r="C22" s="194" t="s">
        <v>13796</v>
      </c>
      <c r="D22" s="194" t="s">
        <v>13894</v>
      </c>
      <c r="E22" s="194"/>
      <c r="F22" s="194" t="s">
        <v>13895</v>
      </c>
      <c r="G22" s="194" t="s">
        <v>13896</v>
      </c>
      <c r="H22" s="194"/>
      <c r="I22" s="194" t="s">
        <v>13801</v>
      </c>
      <c r="J22" s="196" t="s">
        <v>13897</v>
      </c>
      <c r="K22" s="195" t="s">
        <v>13898</v>
      </c>
      <c r="L22" s="194"/>
      <c r="M22" s="187"/>
    </row>
    <row r="23" spans="1:13" ht="96.6" x14ac:dyDescent="0.25">
      <c r="A23" s="194" t="s">
        <v>13899</v>
      </c>
      <c r="B23" s="194" t="s">
        <v>13900</v>
      </c>
      <c r="C23" s="194" t="s">
        <v>13901</v>
      </c>
      <c r="D23" s="194" t="s">
        <v>13902</v>
      </c>
      <c r="E23" s="194"/>
      <c r="F23" s="194" t="s">
        <v>13903</v>
      </c>
      <c r="G23" s="194" t="s">
        <v>13904</v>
      </c>
      <c r="H23" s="194"/>
      <c r="I23" s="194" t="s">
        <v>13873</v>
      </c>
      <c r="J23" s="196" t="s">
        <v>13905</v>
      </c>
      <c r="K23" s="195" t="s">
        <v>13906</v>
      </c>
      <c r="L23" s="194"/>
      <c r="M23" s="187"/>
    </row>
    <row r="24" spans="1:13" ht="69" x14ac:dyDescent="0.25">
      <c r="A24" s="194" t="s">
        <v>13907</v>
      </c>
      <c r="B24" s="194" t="s">
        <v>13908</v>
      </c>
      <c r="C24" s="194" t="s">
        <v>13796</v>
      </c>
      <c r="D24" s="194" t="s">
        <v>13909</v>
      </c>
      <c r="E24" s="194"/>
      <c r="F24" s="194" t="s">
        <v>13910</v>
      </c>
      <c r="G24" s="194" t="s">
        <v>13911</v>
      </c>
      <c r="H24" s="194"/>
      <c r="I24" s="194" t="s">
        <v>13801</v>
      </c>
      <c r="J24" s="196" t="s">
        <v>13912</v>
      </c>
      <c r="K24" s="198" t="s">
        <v>13913</v>
      </c>
      <c r="L24" s="194"/>
      <c r="M24" s="187"/>
    </row>
    <row r="25" spans="1:13" ht="82.8" x14ac:dyDescent="0.25">
      <c r="A25" s="194" t="s">
        <v>13914</v>
      </c>
      <c r="B25" s="194" t="s">
        <v>13915</v>
      </c>
      <c r="C25" s="194" t="s">
        <v>13916</v>
      </c>
      <c r="D25" s="194" t="s">
        <v>13917</v>
      </c>
      <c r="E25" s="194"/>
      <c r="F25" s="194" t="s">
        <v>13918</v>
      </c>
      <c r="G25" s="194" t="s">
        <v>13919</v>
      </c>
      <c r="H25" s="194"/>
      <c r="I25" s="194" t="s">
        <v>13920</v>
      </c>
      <c r="J25" s="196" t="s">
        <v>13921</v>
      </c>
      <c r="K25" s="195" t="s">
        <v>13922</v>
      </c>
      <c r="L25" s="194"/>
      <c r="M25" s="187"/>
    </row>
    <row r="26" spans="1:13" ht="96.6" x14ac:dyDescent="0.25">
      <c r="A26" s="194" t="s">
        <v>13923</v>
      </c>
      <c r="B26" s="194" t="s">
        <v>13924</v>
      </c>
      <c r="C26" s="194" t="s">
        <v>13925</v>
      </c>
      <c r="D26" s="194" t="s">
        <v>13823</v>
      </c>
      <c r="E26" s="194"/>
      <c r="F26" s="194" t="s">
        <v>13926</v>
      </c>
      <c r="G26" s="194"/>
      <c r="H26" s="194"/>
      <c r="I26" s="194" t="s">
        <v>13880</v>
      </c>
      <c r="J26" s="196" t="s">
        <v>13927</v>
      </c>
      <c r="K26" s="198" t="s">
        <v>13928</v>
      </c>
      <c r="L26" s="194"/>
      <c r="M26" s="187"/>
    </row>
    <row r="27" spans="1:13" ht="69" x14ac:dyDescent="0.25">
      <c r="A27" s="194" t="s">
        <v>13929</v>
      </c>
      <c r="B27" s="194" t="s">
        <v>13930</v>
      </c>
      <c r="C27" s="194" t="s">
        <v>13931</v>
      </c>
      <c r="D27" s="194" t="s">
        <v>13932</v>
      </c>
      <c r="E27" s="194"/>
      <c r="F27" s="194" t="s">
        <v>13933</v>
      </c>
      <c r="G27" s="194" t="s">
        <v>13934</v>
      </c>
      <c r="H27" s="194"/>
      <c r="I27" s="194" t="s">
        <v>13801</v>
      </c>
      <c r="J27" s="196" t="s">
        <v>13935</v>
      </c>
      <c r="K27" s="198" t="s">
        <v>13936</v>
      </c>
      <c r="L27" s="194"/>
      <c r="M27" s="187"/>
    </row>
    <row r="28" spans="1:13" ht="69" x14ac:dyDescent="0.25">
      <c r="A28" s="194" t="s">
        <v>13937</v>
      </c>
      <c r="B28" s="194" t="s">
        <v>13938</v>
      </c>
      <c r="C28" s="194" t="s">
        <v>13939</v>
      </c>
      <c r="D28" s="194" t="s">
        <v>13823</v>
      </c>
      <c r="E28" s="194"/>
      <c r="F28" s="194" t="s">
        <v>13825</v>
      </c>
      <c r="G28" s="194" t="s">
        <v>13940</v>
      </c>
      <c r="H28" s="194"/>
      <c r="I28" s="194" t="s">
        <v>13780</v>
      </c>
      <c r="J28" s="196" t="s">
        <v>13941</v>
      </c>
      <c r="K28" s="198" t="s">
        <v>13942</v>
      </c>
      <c r="L28" s="194"/>
      <c r="M28" s="187"/>
    </row>
    <row r="29" spans="1:13" ht="82.8" x14ac:dyDescent="0.25">
      <c r="A29" s="194" t="s">
        <v>13943</v>
      </c>
      <c r="B29" s="194" t="s">
        <v>13944</v>
      </c>
      <c r="C29" s="194" t="s">
        <v>13796</v>
      </c>
      <c r="D29" s="194" t="s">
        <v>13945</v>
      </c>
      <c r="E29" s="194"/>
      <c r="F29" s="194" t="s">
        <v>13946</v>
      </c>
      <c r="G29" s="194" t="s">
        <v>13926</v>
      </c>
      <c r="H29" s="194"/>
      <c r="I29" s="194" t="s">
        <v>13920</v>
      </c>
      <c r="J29" s="196" t="s">
        <v>13947</v>
      </c>
      <c r="K29" s="198" t="s">
        <v>13948</v>
      </c>
      <c r="L29" s="194"/>
      <c r="M29" s="187"/>
    </row>
    <row r="30" spans="1:13" ht="69" x14ac:dyDescent="0.25">
      <c r="A30" s="194" t="s">
        <v>13949</v>
      </c>
      <c r="B30" s="194" t="s">
        <v>13950</v>
      </c>
      <c r="C30" s="194" t="s">
        <v>13796</v>
      </c>
      <c r="D30" s="194" t="s">
        <v>13951</v>
      </c>
      <c r="E30" s="194"/>
      <c r="F30" s="194" t="s">
        <v>372</v>
      </c>
      <c r="G30" s="194" t="s">
        <v>13952</v>
      </c>
      <c r="H30" s="194"/>
      <c r="I30" s="194" t="s">
        <v>13953</v>
      </c>
      <c r="J30" s="201" t="s">
        <v>13954</v>
      </c>
      <c r="K30" s="195" t="s">
        <v>13955</v>
      </c>
      <c r="L30" s="194"/>
      <c r="M30" s="187"/>
    </row>
    <row r="31" spans="1:13" ht="179.4" x14ac:dyDescent="0.25">
      <c r="A31" s="193" t="s">
        <v>13956</v>
      </c>
      <c r="B31" s="193" t="s">
        <v>13957</v>
      </c>
      <c r="C31" s="193" t="s">
        <v>13796</v>
      </c>
      <c r="D31" s="193" t="s">
        <v>13958</v>
      </c>
      <c r="E31" s="193"/>
      <c r="F31" s="193" t="s">
        <v>13799</v>
      </c>
      <c r="G31" s="193" t="s">
        <v>13959</v>
      </c>
      <c r="H31" s="193"/>
      <c r="I31" s="193" t="s">
        <v>13960</v>
      </c>
      <c r="J31" s="202" t="s">
        <v>13961</v>
      </c>
      <c r="K31" s="180" t="s">
        <v>13962</v>
      </c>
      <c r="L31" s="193"/>
      <c r="M31" s="187"/>
    </row>
    <row r="32" spans="1:13" ht="96.6" x14ac:dyDescent="0.25">
      <c r="A32" s="194" t="s">
        <v>13963</v>
      </c>
      <c r="B32" s="194" t="s">
        <v>13964</v>
      </c>
      <c r="C32" s="194" t="s">
        <v>13965</v>
      </c>
      <c r="D32" s="194" t="s">
        <v>13966</v>
      </c>
      <c r="E32" s="194"/>
      <c r="F32" s="194" t="s">
        <v>13799</v>
      </c>
      <c r="G32" s="194"/>
      <c r="H32" s="194"/>
      <c r="I32" s="194" t="s">
        <v>13967</v>
      </c>
      <c r="J32" s="196" t="s">
        <v>13968</v>
      </c>
      <c r="K32" s="198" t="s">
        <v>13969</v>
      </c>
      <c r="L32" s="194"/>
      <c r="M32" s="187"/>
    </row>
    <row r="33" spans="1:13" ht="55.2" x14ac:dyDescent="0.25">
      <c r="A33" s="194" t="s">
        <v>13970</v>
      </c>
      <c r="B33" s="194" t="s">
        <v>13971</v>
      </c>
      <c r="C33" s="194" t="s">
        <v>13972</v>
      </c>
      <c r="D33" s="194" t="s">
        <v>13973</v>
      </c>
      <c r="E33" s="194" t="s">
        <v>13974</v>
      </c>
      <c r="F33" s="194" t="s">
        <v>13975</v>
      </c>
      <c r="G33" s="194" t="s">
        <v>13976</v>
      </c>
      <c r="H33" s="194"/>
      <c r="I33" s="194" t="s">
        <v>13977</v>
      </c>
      <c r="J33" s="196" t="s">
        <v>13978</v>
      </c>
      <c r="K33" s="203" t="s">
        <v>13979</v>
      </c>
      <c r="L33" s="197" t="s">
        <v>13980</v>
      </c>
      <c r="M33" s="187"/>
    </row>
    <row r="34" spans="1:13" ht="69" x14ac:dyDescent="0.25">
      <c r="A34" s="194" t="s">
        <v>13981</v>
      </c>
      <c r="B34" s="194" t="s">
        <v>13982</v>
      </c>
      <c r="C34" s="194" t="s">
        <v>13983</v>
      </c>
      <c r="D34" s="194" t="s">
        <v>13855</v>
      </c>
      <c r="E34" s="194" t="s">
        <v>13984</v>
      </c>
      <c r="F34" s="194" t="s">
        <v>13985</v>
      </c>
      <c r="G34" s="194" t="s">
        <v>13986</v>
      </c>
      <c r="H34" s="194"/>
      <c r="I34" s="194" t="s">
        <v>13987</v>
      </c>
      <c r="J34" s="194"/>
      <c r="K34" s="195" t="s">
        <v>13988</v>
      </c>
      <c r="L34" s="194"/>
      <c r="M34" s="187"/>
    </row>
    <row r="35" spans="1:13" ht="96.6" x14ac:dyDescent="0.25">
      <c r="A35" s="194" t="s">
        <v>13989</v>
      </c>
      <c r="B35" s="194" t="s">
        <v>13990</v>
      </c>
      <c r="C35" s="194" t="s">
        <v>13991</v>
      </c>
      <c r="D35" s="194" t="s">
        <v>13992</v>
      </c>
      <c r="E35" s="194"/>
      <c r="F35" s="194" t="s">
        <v>372</v>
      </c>
      <c r="G35" s="194"/>
      <c r="H35" s="194"/>
      <c r="I35" s="194" t="s">
        <v>13880</v>
      </c>
      <c r="J35" s="194"/>
      <c r="K35" s="195" t="s">
        <v>13993</v>
      </c>
      <c r="L35" s="194"/>
      <c r="M35" s="187"/>
    </row>
    <row r="36" spans="1:13" ht="55.2" x14ac:dyDescent="0.25">
      <c r="A36" s="194" t="s">
        <v>13994</v>
      </c>
      <c r="B36" s="194" t="s">
        <v>13995</v>
      </c>
      <c r="C36" s="194" t="s">
        <v>13996</v>
      </c>
      <c r="D36" s="194" t="s">
        <v>13997</v>
      </c>
      <c r="E36" s="194"/>
      <c r="F36" s="194" t="s">
        <v>13825</v>
      </c>
      <c r="G36" s="194" t="s">
        <v>13998</v>
      </c>
      <c r="H36" s="194"/>
      <c r="I36" s="194" t="s">
        <v>13999</v>
      </c>
      <c r="J36" s="196" t="s">
        <v>14000</v>
      </c>
      <c r="K36" s="198"/>
      <c r="L36" s="194"/>
      <c r="M36" s="187"/>
    </row>
    <row r="37" spans="1:13" ht="41.4" x14ac:dyDescent="0.25">
      <c r="A37" s="194" t="s">
        <v>14001</v>
      </c>
      <c r="B37" s="194" t="s">
        <v>14002</v>
      </c>
      <c r="C37" s="194" t="s">
        <v>320</v>
      </c>
      <c r="D37" s="194" t="s">
        <v>13750</v>
      </c>
      <c r="E37" s="303"/>
      <c r="F37" s="194" t="s">
        <v>14003</v>
      </c>
      <c r="G37" s="194"/>
      <c r="H37" s="194"/>
      <c r="I37" s="194" t="s">
        <v>13840</v>
      </c>
      <c r="J37" s="194"/>
      <c r="K37" s="204" t="s">
        <v>14004</v>
      </c>
      <c r="L37" s="194"/>
      <c r="M37" s="187"/>
    </row>
    <row r="38" spans="1:13" ht="55.2" x14ac:dyDescent="0.25">
      <c r="A38" s="194" t="s">
        <v>14005</v>
      </c>
      <c r="B38" s="194" t="s">
        <v>14006</v>
      </c>
      <c r="C38" s="213" t="s">
        <v>13796</v>
      </c>
      <c r="D38" s="213" t="s">
        <v>13907</v>
      </c>
      <c r="E38" s="213"/>
      <c r="F38" s="213" t="s">
        <v>14007</v>
      </c>
      <c r="G38" s="213" t="s">
        <v>14008</v>
      </c>
      <c r="H38" s="213"/>
      <c r="I38" s="213" t="s">
        <v>13953</v>
      </c>
      <c r="J38" s="215" t="s">
        <v>14009</v>
      </c>
      <c r="K38" s="214" t="s">
        <v>14010</v>
      </c>
      <c r="L38" s="213"/>
      <c r="M38" s="187"/>
    </row>
    <row r="39" spans="1:13" ht="69" x14ac:dyDescent="0.25">
      <c r="A39" s="213" t="s">
        <v>14011</v>
      </c>
      <c r="B39" s="213" t="s">
        <v>14012</v>
      </c>
      <c r="C39" s="213"/>
      <c r="D39" s="213" t="s">
        <v>14013</v>
      </c>
      <c r="E39" s="213"/>
      <c r="F39" s="213" t="s">
        <v>13752</v>
      </c>
      <c r="G39" s="213"/>
      <c r="H39" s="213"/>
      <c r="I39" s="213" t="s">
        <v>13953</v>
      </c>
      <c r="J39" s="215" t="s">
        <v>14014</v>
      </c>
      <c r="K39" s="214" t="s">
        <v>14015</v>
      </c>
      <c r="L39" s="212"/>
      <c r="M39" s="187"/>
    </row>
  </sheetData>
  <mergeCells count="3">
    <mergeCell ref="A1:C1"/>
    <mergeCell ref="G1:I1"/>
    <mergeCell ref="A2:C3"/>
  </mergeCells>
  <hyperlinks>
    <hyperlink ref="L5" r:id="rId1" display="mailto:stephan.gill@gggi.org" xr:uid="{D9325C60-548A-5043-BC68-FB5536B7268D}"/>
    <hyperlink ref="K5" r:id="rId2" xr:uid="{EB9FD356-125C-CF4F-8EBA-93C0975922AF}"/>
    <hyperlink ref="K7" r:id="rId3" location="project-pds" xr:uid="{4497B0A1-C097-0C4E-9D92-0524876AD49C}"/>
    <hyperlink ref="L6" r:id="rId4" display="mailto:ximena.aristizabal@gggi.org" xr:uid="{7D2006FE-D223-FA4C-B07B-047B5A6FA128}"/>
    <hyperlink ref="K6" r:id="rId5" xr:uid="{FD496A65-35C8-2749-8572-A62105C8B238}"/>
    <hyperlink ref="L9" r:id="rId6" display="mailto:marshall.brown@gggi.org" xr:uid="{2D6C7FFB-4C76-9B4B-9601-BE91ED4C5CCB}"/>
    <hyperlink ref="K8" r:id="rId7" xr:uid="{BCB01E06-5D4D-7F40-A08F-7EAC5914C2B7}"/>
    <hyperlink ref="K10" r:id="rId8" xr:uid="{C8CDAA7E-71B1-4C4E-9635-FAF187BA173F}"/>
    <hyperlink ref="K11" r:id="rId9" xr:uid="{D907B369-4C83-5D4B-B5CF-D6D6056234EF}"/>
    <hyperlink ref="K12" r:id="rId10" xr:uid="{50913D7C-5BCF-584A-A0E0-9975FCCDF2DE}"/>
    <hyperlink ref="K15" r:id="rId11" xr:uid="{9EB1E9AB-D34A-2647-92B7-C7B69680EA0D}"/>
    <hyperlink ref="K14" r:id="rId12" xr:uid="{177D5EE0-1D81-444D-A86D-7D96FA06F2BF}"/>
    <hyperlink ref="K13" r:id="rId13" display="https://www.giz.de/en/worldwide/42190.html" xr:uid="{8F90CD53-2F93-C846-836B-76965A064DBD}"/>
    <hyperlink ref="K16" r:id="rId14" xr:uid="{9588E1DE-D12A-3E49-90CE-D5A88E623546}"/>
    <hyperlink ref="K17" r:id="rId15" xr:uid="{817C2043-E6A8-1345-888B-51752328FFED}"/>
    <hyperlink ref="K26" r:id="rId16" xr:uid="{979485EC-3E95-194E-ADCC-1502BD3EBC64}"/>
    <hyperlink ref="K27" r:id="rId17" xr:uid="{92437964-55DB-074E-AD1B-FC3F18324C04}"/>
    <hyperlink ref="K28" r:id="rId18" xr:uid="{A9A09D54-EA8F-5D4F-93B1-3ABC84F59949}"/>
    <hyperlink ref="K29" r:id="rId19" xr:uid="{7B99A055-4F57-2741-A049-CBB79B69300E}"/>
    <hyperlink ref="K31" r:id="rId20" location="/homepage" xr:uid="{D334EFDE-DCD2-0147-BEB3-AFA754EC6C2C}"/>
    <hyperlink ref="K32" r:id="rId21" xr:uid="{E75E00E5-6F1F-8146-9514-D8E488E84FDD}"/>
    <hyperlink ref="K33" r:id="rId22" display="https://unepccc.org/project/integrated-assessment-for-article-6-iaa6/" xr:uid="{F17A8395-ED6A-FF4F-9812-6FF5836DEE0D}"/>
    <hyperlink ref="L33" r:id="rId23" xr:uid="{C47B88BB-C429-474F-A8E6-9EACB4E0B922}"/>
    <hyperlink ref="K35" r:id="rId24" xr:uid="{4FE77BD7-DEF9-B042-A2B1-48CC318E9FDB}"/>
    <hyperlink ref="K25" r:id="rId25" xr:uid="{D05BB1C6-A515-D34D-BC9C-225F582D33A9}"/>
    <hyperlink ref="K21" r:id="rId26" xr:uid="{228472A7-B38F-454E-A0C4-D4296AFAE870}"/>
    <hyperlink ref="K22" r:id="rId27" xr:uid="{E096AF64-670F-5F45-BB02-BB5AD5F3E0B2}"/>
    <hyperlink ref="K19" r:id="rId28" xr:uid="{AA8A66D1-FF9F-8644-AF49-22E81F585272}"/>
    <hyperlink ref="K20" r:id="rId29" xr:uid="{6D0454D2-44B2-C240-B39F-B8499C388B7B}"/>
    <hyperlink ref="K23" r:id="rId30" xr:uid="{6C481274-CD0D-174E-9507-C16808F57956}"/>
    <hyperlink ref="J7" r:id="rId31" xr:uid="{A2D6E0A7-A7AF-6745-B136-C4C7694B67D1}"/>
    <hyperlink ref="J11" r:id="rId32" xr:uid="{9C674287-6F5F-8447-A7D1-5D04DDFDE673}"/>
    <hyperlink ref="J18" r:id="rId33" display="https://a6partnership.org/capacity-building/" xr:uid="{0A6FE76B-B466-6243-B1B8-7CDA5DA963C6}"/>
    <hyperlink ref="J21" r:id="rId34" xr:uid="{E0DAE427-DA4D-AC4F-857B-3187A1CA531C}"/>
    <hyperlink ref="J24" r:id="rId35" xr:uid="{F51FE421-5D2D-1A49-8900-55807451B255}"/>
    <hyperlink ref="J22" r:id="rId36" xr:uid="{4FB42400-718D-D74E-930F-53B6FBD89709}"/>
    <hyperlink ref="J23" r:id="rId37" xr:uid="{FCBE6E3D-FD0E-E349-BF01-7197D23389A1}"/>
    <hyperlink ref="J17" r:id="rId38" xr:uid="{47840BCF-528B-3545-B01E-0ED5BB9D1154}"/>
    <hyperlink ref="J25" r:id="rId39" xr:uid="{63F53CBA-20CE-E04D-BA93-DDF095002B61}"/>
    <hyperlink ref="J26" r:id="rId40" display="https://www.goldstandard.org/gold-standards-work/article-6-early-mover-programme" xr:uid="{77ED284B-9824-7C47-A56E-4178AB3F6430}"/>
    <hyperlink ref="J27" r:id="rId41" display="https://unfccc.int/about-us/regional-collaboration-centres/the-ciaca/supported-countries-and-regions" xr:uid="{B5A67F71-E201-344E-A320-25313DD8A48F}"/>
    <hyperlink ref="J28" r:id="rId42" display="https://easternafricaalliance.org/news/" xr:uid="{A81425FB-72AA-B749-BE71-5135DD31BB68}"/>
    <hyperlink ref="J29" r:id="rId43" display="https://unepccc.org/project/sustainable-development-dialogue-on-the-implementation-of-article-6-of-the-paris-agreement-under-the-unfccc-process/" xr:uid="{75EC5810-B73A-5A41-88E9-2C9ABCC6FEF4}"/>
    <hyperlink ref="K30" r:id="rId44" xr:uid="{39E4F5EF-B319-4E4B-BB75-B27230C2937F}"/>
    <hyperlink ref="J32" r:id="rId45" display="https://www.ci-dev.org/index.php/knowledge-center" xr:uid="{A674939E-7301-4D4D-9D9B-E4AD94D3FFFC}"/>
    <hyperlink ref="K38" r:id="rId46" xr:uid="{771A0105-AF52-49AF-A535-D3D32AAF834C}"/>
    <hyperlink ref="J38" r:id="rId47" xr:uid="{C1ABB8F1-F89F-4894-9B59-B85DEE967E92}"/>
    <hyperlink ref="J16" r:id="rId48" xr:uid="{FCF24B15-8D39-4533-B752-73CA0B9B204F}"/>
    <hyperlink ref="J9" r:id="rId49" display="https://www.spar6c.org/toolboxa6" xr:uid="{4AFD11CF-F2BC-462B-9342-8D2C54FE6019}"/>
    <hyperlink ref="J36" r:id="rId50" xr:uid="{11F1325F-FFF7-47B2-A675-139A68987109}"/>
    <hyperlink ref="J10" r:id="rId51" xr:uid="{F61B5629-4A57-4817-892E-06D73057583C}"/>
    <hyperlink ref="J33" r:id="rId52" xr:uid="{2A236C50-8D31-49E0-AC36-8F0E5D16BF15}"/>
    <hyperlink ref="J39" r:id="rId53" xr:uid="{7CDEFA64-CFA9-43AE-9151-F2939D0C7BD7}"/>
    <hyperlink ref="K39" r:id="rId54" xr:uid="{D37E8B38-414B-4C67-87EF-031F82823CCA}"/>
    <hyperlink ref="K34" r:id="rId55" xr:uid="{E6225ECE-21E9-4144-A71A-73F5727A5E0A}"/>
    <hyperlink ref="K9" r:id="rId56" xr:uid="{BC94F229-AF41-1444-9CAA-FBA224517995}"/>
  </hyperlinks>
  <pageMargins left="0.74803149606299213" right="0.74803149606299213" top="0.74803149606299213" bottom="0.74803149606299213" header="0.15748031496062992" footer="0.15748031496062992"/>
  <pageSetup paperSize="9" scale="48" fitToWidth="0" orientation="landscape" r:id="rId57"/>
  <headerFooter alignWithMargins="0"/>
  <drawing r:id="rId58"/>
  <tableParts count="1">
    <tablePart r:id="rId5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D1D65-A704-624C-9FF2-0BAEA1C0B877}">
  <sheetPr codeName="Sheet2">
    <tabColor theme="1" tint="0.34998626667073579"/>
  </sheetPr>
  <dimension ref="A1:T30"/>
  <sheetViews>
    <sheetView showGridLines="0" topLeftCell="A6" workbookViewId="0">
      <selection activeCell="A27" sqref="A27:B30"/>
    </sheetView>
  </sheetViews>
  <sheetFormatPr defaultColWidth="11.44140625" defaultRowHeight="13.8" x14ac:dyDescent="0.3"/>
  <cols>
    <col min="1" max="2" width="23.44140625" style="8" customWidth="1"/>
    <col min="3" max="3" width="6.44140625" style="8" customWidth="1"/>
    <col min="4" max="5" width="23.44140625" style="8" customWidth="1"/>
    <col min="6" max="6" width="6.44140625" style="8" customWidth="1"/>
    <col min="7" max="8" width="23.44140625" style="8" customWidth="1"/>
    <col min="9" max="10" width="17.44140625" style="8" customWidth="1"/>
    <col min="11" max="16384" width="11.44140625" style="8"/>
  </cols>
  <sheetData>
    <row r="1" spans="1:8" ht="25.8" x14ac:dyDescent="0.5">
      <c r="A1" s="231" t="s">
        <v>11</v>
      </c>
    </row>
    <row r="2" spans="1:8" ht="15.6" x14ac:dyDescent="0.3">
      <c r="A2" s="230" t="s">
        <v>223</v>
      </c>
    </row>
    <row r="7" spans="1:8" ht="12.75" customHeight="1" x14ac:dyDescent="0.3">
      <c r="A7" s="362" t="s">
        <v>224</v>
      </c>
      <c r="B7" s="362"/>
      <c r="D7" s="362" t="s">
        <v>225</v>
      </c>
      <c r="E7" s="362"/>
      <c r="G7" s="358" t="s">
        <v>226</v>
      </c>
      <c r="H7" s="358"/>
    </row>
    <row r="8" spans="1:8" ht="12.75" customHeight="1" x14ac:dyDescent="0.3">
      <c r="A8" s="362"/>
      <c r="B8" s="362"/>
      <c r="D8" s="362"/>
      <c r="E8" s="362"/>
      <c r="G8" s="358"/>
      <c r="H8" s="358"/>
    </row>
    <row r="9" spans="1:8" s="274" customFormat="1" ht="12.75" customHeight="1" x14ac:dyDescent="0.25">
      <c r="A9" s="359" t="s">
        <v>227</v>
      </c>
      <c r="B9" s="359"/>
      <c r="D9" s="363" t="s">
        <v>228</v>
      </c>
      <c r="E9" s="363"/>
      <c r="G9" s="359" t="s">
        <v>229</v>
      </c>
      <c r="H9" s="359"/>
    </row>
    <row r="10" spans="1:8" s="274" customFormat="1" ht="12.75" customHeight="1" x14ac:dyDescent="0.25">
      <c r="A10" s="273"/>
      <c r="B10" s="273"/>
      <c r="D10" s="363"/>
      <c r="E10" s="363"/>
    </row>
    <row r="11" spans="1:8" s="275" customFormat="1" x14ac:dyDescent="0.25"/>
    <row r="12" spans="1:8" ht="13.5" customHeight="1" x14ac:dyDescent="0.3">
      <c r="A12" s="362" t="s">
        <v>230</v>
      </c>
      <c r="B12" s="362"/>
      <c r="D12" s="362" t="s">
        <v>231</v>
      </c>
      <c r="E12" s="362"/>
    </row>
    <row r="13" spans="1:8" ht="13.5" customHeight="1" x14ac:dyDescent="0.3">
      <c r="A13" s="362"/>
      <c r="B13" s="362"/>
      <c r="D13" s="362"/>
      <c r="E13" s="362"/>
    </row>
    <row r="14" spans="1:8" x14ac:dyDescent="0.3">
      <c r="A14" s="359" t="s">
        <v>232</v>
      </c>
      <c r="B14" s="359"/>
      <c r="C14" s="275"/>
      <c r="D14" s="363" t="s">
        <v>233</v>
      </c>
      <c r="E14" s="363"/>
    </row>
    <row r="15" spans="1:8" x14ac:dyDescent="0.3">
      <c r="A15" s="275"/>
      <c r="B15" s="275"/>
      <c r="C15" s="275"/>
      <c r="D15" s="363"/>
      <c r="E15" s="363"/>
    </row>
    <row r="16" spans="1:8" x14ac:dyDescent="0.3">
      <c r="A16" s="275"/>
      <c r="B16" s="275"/>
      <c r="C16" s="275"/>
      <c r="D16" s="275"/>
      <c r="E16" s="275"/>
    </row>
    <row r="25" spans="1:20" s="74" customFormat="1" ht="14.4" x14ac:dyDescent="0.25">
      <c r="A25" s="235" t="s">
        <v>14286</v>
      </c>
      <c r="C25" s="78"/>
      <c r="D25" s="78"/>
      <c r="P25" s="103"/>
      <c r="Q25" s="103"/>
      <c r="R25" s="103"/>
      <c r="S25" s="103"/>
      <c r="T25" s="78"/>
    </row>
    <row r="26" spans="1:20" s="74" customFormat="1" ht="14.4" x14ac:dyDescent="0.25">
      <c r="A26" s="236" t="s">
        <v>234</v>
      </c>
      <c r="C26" s="78"/>
      <c r="D26" s="78"/>
      <c r="P26" s="103"/>
      <c r="Q26" s="103"/>
      <c r="R26" s="103"/>
      <c r="S26" s="103"/>
      <c r="T26" s="78"/>
    </row>
    <row r="27" spans="1:20" s="74" customFormat="1" ht="14.4" x14ac:dyDescent="0.3">
      <c r="A27" s="208" t="s">
        <v>235</v>
      </c>
      <c r="B27" s="8"/>
      <c r="P27" s="103"/>
      <c r="Q27" s="103"/>
      <c r="R27" s="103"/>
      <c r="S27" s="103"/>
      <c r="T27" s="78"/>
    </row>
    <row r="28" spans="1:20" ht="14.4" x14ac:dyDescent="0.3">
      <c r="A28" s="360" t="s">
        <v>236</v>
      </c>
      <c r="B28" s="361"/>
    </row>
    <row r="29" spans="1:20" x14ac:dyDescent="0.3">
      <c r="A29" s="208" t="s">
        <v>14287</v>
      </c>
    </row>
    <row r="30" spans="1:20" ht="14.4" x14ac:dyDescent="0.3">
      <c r="A30" s="360" t="s">
        <v>14402</v>
      </c>
      <c r="B30" s="361"/>
    </row>
  </sheetData>
  <mergeCells count="12">
    <mergeCell ref="G7:H8"/>
    <mergeCell ref="G9:H9"/>
    <mergeCell ref="A30:B30"/>
    <mergeCell ref="D12:E13"/>
    <mergeCell ref="A9:B9"/>
    <mergeCell ref="D14:E15"/>
    <mergeCell ref="D9:E10"/>
    <mergeCell ref="A7:B8"/>
    <mergeCell ref="A12:B13"/>
    <mergeCell ref="A14:B14"/>
    <mergeCell ref="D7:E8"/>
    <mergeCell ref="A28:B28"/>
  </mergeCells>
  <hyperlinks>
    <hyperlink ref="D7:E8" location="'Bilateral Agreements'!A1" display="Bilateral Cooperation" xr:uid="{31678968-DAF9-4B5C-B9EA-F4DB8F04B8CA}"/>
    <hyperlink ref="D12:E13" location="'Initial Reports'!A1" display="Initial Reports" xr:uid="{305816F7-0BA9-4F96-936B-40FEFC5FB8D4}"/>
    <hyperlink ref="A12:B13" location="JCM!A1" display="JCM Projects" xr:uid="{EEBB21AC-DF4F-40BE-BFC3-8D0AB011EF9C}"/>
    <hyperlink ref="A7:B8" location="Projects!A1" display="(Pilot) Projects" xr:uid="{D55F14D0-F12B-4243-A792-B1411B8BD1AD}"/>
    <hyperlink ref="G7:H8" location="'Analysis | A6.2'!A1" display="Analysis | A6.2" xr:uid="{3DD3A27D-B489-498E-99C6-3466710D6850}"/>
    <hyperlink ref="A28" r:id="rId1" xr:uid="{BA177896-B82A-473E-84C0-3C1CE847FDAD}"/>
    <hyperlink ref="A27" r:id="rId2" xr:uid="{F87C3E9B-D02F-4D39-B04E-2E13F1095991}"/>
    <hyperlink ref="A29" r:id="rId3" xr:uid="{FCB557BF-3497-48D6-BB8B-C5B8783319BA}"/>
    <hyperlink ref="A30" r:id="rId4" xr:uid="{D1AB7B75-6874-4919-AE5C-A0D068EFFEDF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>
    <tabColor theme="0" tint="-0.14999847407452621"/>
    <pageSetUpPr fitToPage="1"/>
  </sheetPr>
  <dimension ref="A1:V37"/>
  <sheetViews>
    <sheetView showGridLines="0" zoomScale="83" zoomScaleNormal="85" workbookViewId="0">
      <pane xSplit="2" ySplit="5" topLeftCell="J6" activePane="bottomRight" state="frozen"/>
      <selection pane="topRight" activeCell="G19" sqref="G19"/>
      <selection pane="bottomLeft" activeCell="G19" sqref="G19"/>
      <selection pane="bottomRight"/>
    </sheetView>
  </sheetViews>
  <sheetFormatPr defaultColWidth="9.44140625" defaultRowHeight="14.4" outlineLevelCol="1" x14ac:dyDescent="0.25"/>
  <cols>
    <col min="1" max="1" width="78" style="74" customWidth="1"/>
    <col min="2" max="2" width="14.44140625" style="74" bestFit="1" customWidth="1"/>
    <col min="3" max="3" width="12.44140625" style="74" bestFit="1" customWidth="1"/>
    <col min="4" max="4" width="27" style="74" customWidth="1"/>
    <col min="5" max="5" width="18.44140625" style="74" bestFit="1" customWidth="1"/>
    <col min="6" max="6" width="21.44140625" style="74" customWidth="1"/>
    <col min="7" max="7" width="15.44140625" bestFit="1" customWidth="1"/>
    <col min="8" max="8" width="13.44140625" style="74" bestFit="1" customWidth="1"/>
    <col min="9" max="9" width="14.44140625" style="74" customWidth="1"/>
    <col min="10" max="10" width="13.44140625" style="74" customWidth="1"/>
    <col min="11" max="11" width="17.44140625" style="74" customWidth="1"/>
    <col min="12" max="12" width="14.44140625" style="74" bestFit="1" customWidth="1"/>
    <col min="13" max="13" width="10" style="74" bestFit="1" customWidth="1"/>
    <col min="14" max="14" width="10.44140625" style="74" bestFit="1" customWidth="1"/>
    <col min="15" max="15" width="11.44140625" style="74" bestFit="1" customWidth="1"/>
    <col min="16" max="16" width="12.44140625" style="74" bestFit="1" customWidth="1"/>
    <col min="17" max="17" width="16.44140625" style="103" customWidth="1"/>
    <col min="18" max="18" width="14.44140625" style="103" customWidth="1" outlineLevel="1"/>
    <col min="19" max="19" width="10" style="103" customWidth="1" outlineLevel="1"/>
    <col min="20" max="20" width="14" style="103" customWidth="1" outlineLevel="1"/>
    <col min="21" max="21" width="132.44140625" style="74" customWidth="1"/>
    <col min="22" max="22" width="124.44140625" bestFit="1" customWidth="1"/>
    <col min="23" max="16384" width="9.44140625" style="74"/>
  </cols>
  <sheetData>
    <row r="1" spans="1:22" ht="18" x14ac:dyDescent="0.25">
      <c r="A1" s="93" t="s">
        <v>237</v>
      </c>
    </row>
    <row r="2" spans="1:22" x14ac:dyDescent="0.25">
      <c r="A2" s="367" t="s">
        <v>238</v>
      </c>
      <c r="B2" s="367"/>
    </row>
    <row r="3" spans="1:22" x14ac:dyDescent="0.25">
      <c r="A3" s="367"/>
      <c r="B3" s="367"/>
      <c r="E3" s="107"/>
      <c r="F3" s="107"/>
      <c r="G3" s="87"/>
      <c r="H3" s="107"/>
      <c r="I3" s="107"/>
      <c r="J3" s="107"/>
      <c r="K3" s="107"/>
      <c r="L3" s="107"/>
      <c r="M3" s="107"/>
      <c r="N3" s="107"/>
      <c r="O3" s="87"/>
      <c r="P3" s="86"/>
      <c r="Q3" s="86"/>
      <c r="R3" s="86"/>
      <c r="S3" s="86"/>
      <c r="T3" s="88"/>
      <c r="V3" s="74"/>
    </row>
    <row r="4" spans="1:22" x14ac:dyDescent="0.25">
      <c r="B4" s="106"/>
      <c r="C4" s="106"/>
      <c r="D4" s="106"/>
      <c r="E4" s="107"/>
      <c r="F4" s="107"/>
      <c r="G4" s="87"/>
      <c r="H4" s="107"/>
      <c r="I4" s="364" t="s">
        <v>239</v>
      </c>
      <c r="J4" s="365"/>
      <c r="K4" s="365"/>
      <c r="L4" s="365"/>
      <c r="M4" s="365"/>
      <c r="N4" s="365"/>
      <c r="O4" s="366"/>
      <c r="P4" s="86"/>
      <c r="Q4" s="86"/>
      <c r="R4" s="86"/>
      <c r="S4" s="86"/>
      <c r="T4" s="88"/>
      <c r="V4" s="74"/>
    </row>
    <row r="5" spans="1:22" s="9" customFormat="1" ht="43.2" x14ac:dyDescent="0.25">
      <c r="A5" s="111" t="s">
        <v>240</v>
      </c>
      <c r="B5" s="111" t="s">
        <v>241</v>
      </c>
      <c r="C5" s="111" t="s">
        <v>8</v>
      </c>
      <c r="D5" s="111" t="s">
        <v>9</v>
      </c>
      <c r="E5" s="111" t="s">
        <v>242</v>
      </c>
      <c r="F5" s="112" t="s">
        <v>243</v>
      </c>
      <c r="G5" s="111" t="s">
        <v>244</v>
      </c>
      <c r="H5" s="140" t="s">
        <v>245</v>
      </c>
      <c r="I5" s="115" t="s">
        <v>239</v>
      </c>
      <c r="J5" s="115" t="s">
        <v>246</v>
      </c>
      <c r="K5" s="116" t="s">
        <v>247</v>
      </c>
      <c r="L5" s="116" t="s">
        <v>248</v>
      </c>
      <c r="M5" s="115" t="s">
        <v>249</v>
      </c>
      <c r="N5" s="115" t="s">
        <v>250</v>
      </c>
      <c r="O5" s="117" t="s">
        <v>251</v>
      </c>
      <c r="P5" s="114" t="s">
        <v>252</v>
      </c>
      <c r="Q5" s="114" t="s">
        <v>253</v>
      </c>
      <c r="R5" s="114" t="s">
        <v>254</v>
      </c>
      <c r="S5" s="114" t="s">
        <v>255</v>
      </c>
      <c r="T5" s="111" t="s">
        <v>256</v>
      </c>
      <c r="U5" s="139" t="s">
        <v>257</v>
      </c>
    </row>
    <row r="6" spans="1:22" s="73" customFormat="1" x14ac:dyDescent="0.25">
      <c r="A6" s="74" t="s">
        <v>258</v>
      </c>
      <c r="B6" s="74" t="s">
        <v>259</v>
      </c>
      <c r="C6" s="108" t="s">
        <v>260</v>
      </c>
      <c r="D6" s="108" t="s">
        <v>261</v>
      </c>
      <c r="E6" s="74" t="s">
        <v>262</v>
      </c>
      <c r="F6" s="74" t="s">
        <v>263</v>
      </c>
      <c r="G6" s="74" t="s">
        <v>264</v>
      </c>
      <c r="H6" s="74"/>
      <c r="I6" s="288" t="s">
        <v>265</v>
      </c>
      <c r="J6" s="288"/>
      <c r="K6" s="289"/>
      <c r="L6" s="290"/>
      <c r="M6" s="288"/>
      <c r="N6" s="288"/>
      <c r="O6" s="291"/>
      <c r="P6" s="113" t="s">
        <v>266</v>
      </c>
      <c r="Q6" s="113">
        <v>340</v>
      </c>
      <c r="R6" s="102">
        <v>2025</v>
      </c>
      <c r="S6" s="102">
        <v>2034</v>
      </c>
      <c r="T6" s="94" t="s">
        <v>267</v>
      </c>
      <c r="U6" s="335" t="s">
        <v>268</v>
      </c>
    </row>
    <row r="7" spans="1:22" x14ac:dyDescent="0.25">
      <c r="A7" s="74" t="s">
        <v>269</v>
      </c>
      <c r="B7" s="74" t="s">
        <v>270</v>
      </c>
      <c r="C7" s="108" t="s">
        <v>271</v>
      </c>
      <c r="D7" s="108" t="s">
        <v>272</v>
      </c>
      <c r="E7" s="74" t="s">
        <v>262</v>
      </c>
      <c r="F7" s="74" t="s">
        <v>263</v>
      </c>
      <c r="G7" s="74" t="s">
        <v>273</v>
      </c>
      <c r="I7" s="288" t="s">
        <v>265</v>
      </c>
      <c r="J7" s="288"/>
      <c r="K7" s="289"/>
      <c r="L7" s="290"/>
      <c r="M7" s="288"/>
      <c r="N7" s="288"/>
      <c r="O7" s="291"/>
      <c r="P7" s="113" t="s">
        <v>266</v>
      </c>
      <c r="Q7" s="113"/>
      <c r="R7" s="102"/>
      <c r="S7" s="102"/>
      <c r="T7" s="94" t="s">
        <v>274</v>
      </c>
      <c r="U7" s="336" t="s">
        <v>275</v>
      </c>
      <c r="V7" s="74"/>
    </row>
    <row r="8" spans="1:22" x14ac:dyDescent="0.25">
      <c r="A8" s="412" t="s">
        <v>14282</v>
      </c>
      <c r="B8" s="74" t="s">
        <v>270</v>
      </c>
      <c r="C8" s="108" t="s">
        <v>271</v>
      </c>
      <c r="D8" s="108" t="s">
        <v>272</v>
      </c>
      <c r="E8" s="74" t="s">
        <v>311</v>
      </c>
      <c r="F8" s="74" t="s">
        <v>14285</v>
      </c>
      <c r="G8" s="74" t="s">
        <v>273</v>
      </c>
      <c r="I8" s="288" t="s">
        <v>265</v>
      </c>
      <c r="J8" s="288"/>
      <c r="K8" s="289"/>
      <c r="L8" s="290"/>
      <c r="M8" s="288"/>
      <c r="N8" s="288"/>
      <c r="O8" s="291"/>
      <c r="P8" s="113" t="s">
        <v>266</v>
      </c>
      <c r="Q8" s="113"/>
      <c r="R8" s="102"/>
      <c r="S8" s="102"/>
      <c r="T8" s="94" t="s">
        <v>14283</v>
      </c>
      <c r="U8" s="337" t="s">
        <v>14284</v>
      </c>
      <c r="V8" s="74"/>
    </row>
    <row r="9" spans="1:22" x14ac:dyDescent="0.25">
      <c r="A9" s="74" t="s">
        <v>276</v>
      </c>
      <c r="B9" s="74" t="s">
        <v>277</v>
      </c>
      <c r="C9" s="108" t="s">
        <v>271</v>
      </c>
      <c r="D9" s="108" t="s">
        <v>1525</v>
      </c>
      <c r="E9" s="74" t="s">
        <v>262</v>
      </c>
      <c r="F9" s="74" t="s">
        <v>263</v>
      </c>
      <c r="G9" s="74" t="s">
        <v>273</v>
      </c>
      <c r="I9" s="288" t="s">
        <v>265</v>
      </c>
      <c r="J9" s="288"/>
      <c r="K9" s="289"/>
      <c r="L9" s="290"/>
      <c r="M9" s="288"/>
      <c r="N9" s="288"/>
      <c r="O9" s="291"/>
      <c r="P9" s="113" t="s">
        <v>266</v>
      </c>
      <c r="Q9" s="113">
        <v>36</v>
      </c>
      <c r="R9" s="102"/>
      <c r="S9" s="102"/>
      <c r="T9" s="94" t="s">
        <v>278</v>
      </c>
      <c r="U9" s="336" t="s">
        <v>279</v>
      </c>
      <c r="V9" s="74"/>
    </row>
    <row r="10" spans="1:22" x14ac:dyDescent="0.25">
      <c r="A10" s="74" t="s">
        <v>315</v>
      </c>
      <c r="B10" s="74" t="s">
        <v>281</v>
      </c>
      <c r="C10" s="108" t="s">
        <v>320</v>
      </c>
      <c r="D10" s="108" t="s">
        <v>321</v>
      </c>
      <c r="E10" s="74" t="s">
        <v>299</v>
      </c>
      <c r="F10" s="74" t="s">
        <v>300</v>
      </c>
      <c r="G10" s="74" t="s">
        <v>316</v>
      </c>
      <c r="I10" s="288" t="s">
        <v>265</v>
      </c>
      <c r="J10" s="288"/>
      <c r="K10" s="289"/>
      <c r="L10" s="290"/>
      <c r="M10" s="288"/>
      <c r="N10" s="288"/>
      <c r="O10" s="291"/>
      <c r="P10" s="113" t="s">
        <v>266</v>
      </c>
      <c r="Q10" s="113">
        <v>165</v>
      </c>
      <c r="R10" s="102">
        <v>2024</v>
      </c>
      <c r="S10" s="102">
        <v>2030</v>
      </c>
      <c r="T10" s="94" t="s">
        <v>317</v>
      </c>
      <c r="U10" s="336" t="s">
        <v>318</v>
      </c>
      <c r="V10" s="74"/>
    </row>
    <row r="11" spans="1:22" x14ac:dyDescent="0.25">
      <c r="A11" s="74" t="s">
        <v>319</v>
      </c>
      <c r="B11" s="74" t="s">
        <v>281</v>
      </c>
      <c r="C11" s="108" t="s">
        <v>320</v>
      </c>
      <c r="D11" s="108" t="s">
        <v>321</v>
      </c>
      <c r="E11" s="74" t="s">
        <v>262</v>
      </c>
      <c r="F11" s="74" t="s">
        <v>263</v>
      </c>
      <c r="G11" s="74" t="s">
        <v>316</v>
      </c>
      <c r="I11" s="288" t="s">
        <v>265</v>
      </c>
      <c r="J11" s="288"/>
      <c r="K11" s="289"/>
      <c r="L11" s="290"/>
      <c r="M11" s="288"/>
      <c r="N11" s="288"/>
      <c r="O11" s="291"/>
      <c r="P11" s="113" t="s">
        <v>266</v>
      </c>
      <c r="Q11" s="113"/>
      <c r="R11" s="102"/>
      <c r="S11" s="102"/>
      <c r="T11" s="94" t="s">
        <v>322</v>
      </c>
      <c r="U11" s="336" t="s">
        <v>323</v>
      </c>
      <c r="V11" s="74"/>
    </row>
    <row r="12" spans="1:22" x14ac:dyDescent="0.25">
      <c r="A12" s="74" t="s">
        <v>324</v>
      </c>
      <c r="B12" s="74" t="s">
        <v>281</v>
      </c>
      <c r="C12" s="108" t="s">
        <v>320</v>
      </c>
      <c r="D12" s="108" t="s">
        <v>321</v>
      </c>
      <c r="E12" s="74" t="s">
        <v>299</v>
      </c>
      <c r="F12" s="74" t="s">
        <v>300</v>
      </c>
      <c r="G12" s="74" t="s">
        <v>316</v>
      </c>
      <c r="I12" s="288" t="s">
        <v>265</v>
      </c>
      <c r="J12" s="288"/>
      <c r="K12" s="289"/>
      <c r="L12" s="290"/>
      <c r="M12" s="288"/>
      <c r="N12" s="288"/>
      <c r="O12" s="291"/>
      <c r="P12" s="113" t="s">
        <v>266</v>
      </c>
      <c r="Q12" s="113"/>
      <c r="R12" s="102"/>
      <c r="S12" s="102"/>
      <c r="T12" s="94" t="s">
        <v>325</v>
      </c>
      <c r="U12" s="338" t="s">
        <v>323</v>
      </c>
      <c r="V12" s="74"/>
    </row>
    <row r="13" spans="1:22" x14ac:dyDescent="0.25">
      <c r="A13" s="74" t="s">
        <v>280</v>
      </c>
      <c r="B13" s="74" t="s">
        <v>281</v>
      </c>
      <c r="C13" s="108" t="s">
        <v>320</v>
      </c>
      <c r="D13" s="108" t="s">
        <v>321</v>
      </c>
      <c r="E13" s="74" t="s">
        <v>282</v>
      </c>
      <c r="F13" s="74" t="s">
        <v>283</v>
      </c>
      <c r="G13" s="74" t="s">
        <v>273</v>
      </c>
      <c r="I13" s="288" t="s">
        <v>284</v>
      </c>
      <c r="J13" s="288">
        <v>45322</v>
      </c>
      <c r="K13" s="289" t="s">
        <v>285</v>
      </c>
      <c r="L13" s="290">
        <v>3231.1709999999998</v>
      </c>
      <c r="M13" s="288">
        <v>45017</v>
      </c>
      <c r="N13" s="288">
        <v>47848</v>
      </c>
      <c r="O13" s="291">
        <v>11.7</v>
      </c>
      <c r="P13" s="113">
        <v>416.8792680148357</v>
      </c>
      <c r="Q13" s="113"/>
      <c r="R13" s="102"/>
      <c r="S13" s="102"/>
      <c r="T13" s="94" t="s">
        <v>285</v>
      </c>
      <c r="U13" s="339" t="s">
        <v>286</v>
      </c>
      <c r="V13" s="74"/>
    </row>
    <row r="14" spans="1:22" x14ac:dyDescent="0.25">
      <c r="A14" s="74" t="s">
        <v>287</v>
      </c>
      <c r="B14" s="74" t="s">
        <v>281</v>
      </c>
      <c r="C14" s="108" t="s">
        <v>320</v>
      </c>
      <c r="D14" s="108" t="s">
        <v>321</v>
      </c>
      <c r="E14" s="74" t="s">
        <v>288</v>
      </c>
      <c r="F14" s="74" t="s">
        <v>289</v>
      </c>
      <c r="G14" s="74" t="s">
        <v>273</v>
      </c>
      <c r="H14" s="78" t="s">
        <v>290</v>
      </c>
      <c r="I14" s="288" t="s">
        <v>284</v>
      </c>
      <c r="J14" s="288">
        <v>44876</v>
      </c>
      <c r="K14" s="289" t="s">
        <v>291</v>
      </c>
      <c r="L14" s="290">
        <v>1125.655</v>
      </c>
      <c r="M14" s="288">
        <v>44713</v>
      </c>
      <c r="N14" s="288">
        <v>47848</v>
      </c>
      <c r="O14" s="291"/>
      <c r="P14" s="113">
        <v>131.14688636363636</v>
      </c>
      <c r="Q14" s="113"/>
      <c r="R14" s="102"/>
      <c r="S14" s="102"/>
      <c r="T14" s="118" t="s">
        <v>291</v>
      </c>
      <c r="U14" s="339" t="s">
        <v>286</v>
      </c>
      <c r="V14" s="74"/>
    </row>
    <row r="15" spans="1:22" x14ac:dyDescent="0.25">
      <c r="A15" s="74" t="s">
        <v>292</v>
      </c>
      <c r="B15" s="74" t="s">
        <v>281</v>
      </c>
      <c r="C15" s="108" t="s">
        <v>320</v>
      </c>
      <c r="D15" s="108" t="s">
        <v>321</v>
      </c>
      <c r="E15" s="74" t="s">
        <v>293</v>
      </c>
      <c r="F15" s="74" t="s">
        <v>294</v>
      </c>
      <c r="G15" s="74" t="s">
        <v>273</v>
      </c>
      <c r="I15" s="288" t="s">
        <v>284</v>
      </c>
      <c r="J15" s="288">
        <v>45262</v>
      </c>
      <c r="K15" s="289" t="s">
        <v>291</v>
      </c>
      <c r="L15" s="290">
        <v>1589.2819999999999</v>
      </c>
      <c r="M15" s="288">
        <v>44927</v>
      </c>
      <c r="N15" s="288">
        <v>47848</v>
      </c>
      <c r="O15" s="291"/>
      <c r="P15" s="113">
        <v>198.72826104073945</v>
      </c>
      <c r="Q15" s="113"/>
      <c r="R15" s="102"/>
      <c r="S15" s="102"/>
      <c r="T15" s="118" t="s">
        <v>291</v>
      </c>
      <c r="U15" s="339" t="s">
        <v>286</v>
      </c>
      <c r="V15" s="74"/>
    </row>
    <row r="16" spans="1:22" x14ac:dyDescent="0.25">
      <c r="A16" s="74" t="s">
        <v>14281</v>
      </c>
      <c r="B16" s="74" t="s">
        <v>281</v>
      </c>
      <c r="C16" s="108" t="s">
        <v>320</v>
      </c>
      <c r="D16" s="108" t="s">
        <v>321</v>
      </c>
      <c r="E16" s="74" t="s">
        <v>295</v>
      </c>
      <c r="G16" s="74" t="s">
        <v>273</v>
      </c>
      <c r="I16" s="288" t="s">
        <v>265</v>
      </c>
      <c r="J16" s="288"/>
      <c r="K16" s="289"/>
      <c r="L16" s="290"/>
      <c r="M16" s="288"/>
      <c r="N16" s="288"/>
      <c r="O16" s="291"/>
      <c r="P16" s="113" t="s">
        <v>266</v>
      </c>
      <c r="Q16" s="113">
        <v>430</v>
      </c>
      <c r="R16" s="102"/>
      <c r="S16" s="102"/>
      <c r="T16" s="94" t="s">
        <v>296</v>
      </c>
      <c r="U16" s="339" t="s">
        <v>297</v>
      </c>
      <c r="V16" s="74"/>
    </row>
    <row r="17" spans="1:22" x14ac:dyDescent="0.25">
      <c r="A17" s="74" t="s">
        <v>298</v>
      </c>
      <c r="B17" s="74" t="s">
        <v>281</v>
      </c>
      <c r="C17" s="108" t="s">
        <v>320</v>
      </c>
      <c r="D17" s="108" t="s">
        <v>321</v>
      </c>
      <c r="E17" s="74" t="s">
        <v>299</v>
      </c>
      <c r="F17" s="74" t="s">
        <v>300</v>
      </c>
      <c r="G17" s="74" t="s">
        <v>273</v>
      </c>
      <c r="I17" s="288" t="s">
        <v>265</v>
      </c>
      <c r="J17" s="288"/>
      <c r="K17" s="289"/>
      <c r="L17" s="290"/>
      <c r="M17" s="288"/>
      <c r="N17" s="288"/>
      <c r="O17" s="291"/>
      <c r="P17" s="113" t="s">
        <v>266</v>
      </c>
      <c r="Q17" s="113">
        <v>272</v>
      </c>
      <c r="R17" s="102"/>
      <c r="S17" s="102"/>
      <c r="T17" s="94" t="s">
        <v>301</v>
      </c>
      <c r="U17" s="339" t="s">
        <v>302</v>
      </c>
      <c r="V17" s="74"/>
    </row>
    <row r="18" spans="1:22" x14ac:dyDescent="0.25">
      <c r="A18" s="74" t="s">
        <v>303</v>
      </c>
      <c r="B18" s="74" t="s">
        <v>281</v>
      </c>
      <c r="C18" s="108" t="s">
        <v>320</v>
      </c>
      <c r="D18" s="108" t="s">
        <v>321</v>
      </c>
      <c r="E18" s="74" t="s">
        <v>282</v>
      </c>
      <c r="F18" s="74" t="s">
        <v>283</v>
      </c>
      <c r="G18" s="74" t="s">
        <v>273</v>
      </c>
      <c r="I18" s="288" t="s">
        <v>265</v>
      </c>
      <c r="J18" s="288"/>
      <c r="K18" s="289"/>
      <c r="L18" s="290"/>
      <c r="M18" s="288"/>
      <c r="N18" s="288"/>
      <c r="O18" s="291"/>
      <c r="P18" s="113" t="s">
        <v>266</v>
      </c>
      <c r="Q18" s="113">
        <v>1300</v>
      </c>
      <c r="R18" s="102"/>
      <c r="S18" s="102"/>
      <c r="T18" s="94" t="s">
        <v>304</v>
      </c>
      <c r="U18" s="340" t="s">
        <v>305</v>
      </c>
      <c r="V18" s="74"/>
    </row>
    <row r="19" spans="1:22" x14ac:dyDescent="0.25">
      <c r="A19" s="74" t="s">
        <v>14280</v>
      </c>
      <c r="B19" s="74" t="s">
        <v>281</v>
      </c>
      <c r="C19" s="108" t="s">
        <v>320</v>
      </c>
      <c r="D19" s="108" t="s">
        <v>321</v>
      </c>
      <c r="E19" s="74" t="s">
        <v>262</v>
      </c>
      <c r="F19" s="74" t="s">
        <v>263</v>
      </c>
      <c r="G19" s="74" t="s">
        <v>273</v>
      </c>
      <c r="I19" s="288"/>
      <c r="J19" s="288"/>
      <c r="K19" s="289"/>
      <c r="L19" s="290"/>
      <c r="M19" s="288"/>
      <c r="N19" s="288"/>
      <c r="O19" s="291"/>
      <c r="P19" s="113" t="s">
        <v>266</v>
      </c>
      <c r="Q19" s="113">
        <v>524</v>
      </c>
      <c r="R19" s="102"/>
      <c r="S19" s="102"/>
      <c r="T19" s="94" t="s">
        <v>306</v>
      </c>
      <c r="U19" s="341" t="s">
        <v>307</v>
      </c>
      <c r="V19" s="74"/>
    </row>
    <row r="20" spans="1:22" x14ac:dyDescent="0.25">
      <c r="A20" s="74" t="s">
        <v>308</v>
      </c>
      <c r="B20" s="74" t="s">
        <v>281</v>
      </c>
      <c r="C20" s="108" t="s">
        <v>320</v>
      </c>
      <c r="D20" s="108" t="s">
        <v>321</v>
      </c>
      <c r="E20" s="74" t="s">
        <v>282</v>
      </c>
      <c r="F20" s="74" t="s">
        <v>283</v>
      </c>
      <c r="G20" s="74" t="s">
        <v>273</v>
      </c>
      <c r="I20" s="288" t="s">
        <v>265</v>
      </c>
      <c r="J20" s="288"/>
      <c r="K20" s="289"/>
      <c r="L20" s="290"/>
      <c r="M20" s="288"/>
      <c r="N20" s="288"/>
      <c r="O20" s="291"/>
      <c r="P20" s="113" t="s">
        <v>266</v>
      </c>
      <c r="Q20" s="113">
        <v>1000</v>
      </c>
      <c r="R20" s="102"/>
      <c r="S20" s="102"/>
      <c r="T20" s="94" t="s">
        <v>304</v>
      </c>
      <c r="U20" s="336" t="s">
        <v>309</v>
      </c>
      <c r="V20" s="74"/>
    </row>
    <row r="21" spans="1:22" x14ac:dyDescent="0.25">
      <c r="A21" s="74" t="s">
        <v>310</v>
      </c>
      <c r="B21" s="74" t="s">
        <v>281</v>
      </c>
      <c r="C21" s="108" t="s">
        <v>320</v>
      </c>
      <c r="D21" s="108" t="s">
        <v>321</v>
      </c>
      <c r="E21" s="74" t="s">
        <v>311</v>
      </c>
      <c r="F21" s="74" t="s">
        <v>312</v>
      </c>
      <c r="G21" s="74" t="s">
        <v>273</v>
      </c>
      <c r="I21" s="288" t="s">
        <v>265</v>
      </c>
      <c r="J21" s="288"/>
      <c r="K21" s="289"/>
      <c r="L21" s="290"/>
      <c r="M21" s="288"/>
      <c r="N21" s="288"/>
      <c r="O21" s="291"/>
      <c r="P21" s="113" t="s">
        <v>266</v>
      </c>
      <c r="Q21" s="113">
        <v>550</v>
      </c>
      <c r="R21" s="102"/>
      <c r="S21" s="102"/>
      <c r="T21" s="94" t="s">
        <v>313</v>
      </c>
      <c r="U21" s="336" t="s">
        <v>314</v>
      </c>
      <c r="V21" s="74"/>
    </row>
    <row r="22" spans="1:22" x14ac:dyDescent="0.25">
      <c r="A22" s="74" t="s">
        <v>326</v>
      </c>
      <c r="B22" s="74" t="s">
        <v>281</v>
      </c>
      <c r="C22" s="109" t="s">
        <v>320</v>
      </c>
      <c r="D22" s="109" t="s">
        <v>321</v>
      </c>
      <c r="E22" s="74" t="s">
        <v>282</v>
      </c>
      <c r="F22" s="74" t="s">
        <v>283</v>
      </c>
      <c r="G22" s="74" t="s">
        <v>273</v>
      </c>
      <c r="H22" s="334"/>
      <c r="I22" s="288" t="s">
        <v>265</v>
      </c>
      <c r="J22" s="288"/>
      <c r="K22" s="289"/>
      <c r="L22" s="290"/>
      <c r="M22" s="288"/>
      <c r="N22" s="288"/>
      <c r="O22" s="291"/>
      <c r="P22" s="113" t="s">
        <v>266</v>
      </c>
      <c r="Q22" s="113"/>
      <c r="R22" s="102"/>
      <c r="S22" s="102"/>
      <c r="T22" s="94" t="s">
        <v>327</v>
      </c>
      <c r="U22" s="342" t="s">
        <v>328</v>
      </c>
      <c r="V22" s="74"/>
    </row>
    <row r="23" spans="1:22" x14ac:dyDescent="0.25">
      <c r="A23" s="74" t="s">
        <v>329</v>
      </c>
      <c r="B23" s="74" t="s">
        <v>281</v>
      </c>
      <c r="C23" s="109" t="s">
        <v>320</v>
      </c>
      <c r="D23" s="109" t="s">
        <v>321</v>
      </c>
      <c r="E23" s="74" t="s">
        <v>311</v>
      </c>
      <c r="F23" s="74" t="s">
        <v>330</v>
      </c>
      <c r="G23" s="74" t="s">
        <v>273</v>
      </c>
      <c r="H23" s="94"/>
      <c r="I23" s="288" t="s">
        <v>265</v>
      </c>
      <c r="J23" s="288"/>
      <c r="K23" s="289"/>
      <c r="L23" s="290"/>
      <c r="M23" s="288"/>
      <c r="N23" s="288"/>
      <c r="O23" s="291"/>
      <c r="P23" s="113" t="s">
        <v>266</v>
      </c>
      <c r="Q23" s="113"/>
      <c r="R23" s="102"/>
      <c r="S23" s="102"/>
      <c r="T23" s="94" t="s">
        <v>331</v>
      </c>
      <c r="U23" s="335" t="s">
        <v>332</v>
      </c>
    </row>
    <row r="24" spans="1:22" x14ac:dyDescent="0.25">
      <c r="A24" s="74" t="s">
        <v>378</v>
      </c>
      <c r="B24" s="74" t="s">
        <v>379</v>
      </c>
      <c r="C24" s="109" t="s">
        <v>320</v>
      </c>
      <c r="D24" s="109" t="s">
        <v>1511</v>
      </c>
      <c r="E24" s="74" t="s">
        <v>311</v>
      </c>
      <c r="F24" s="74" t="s">
        <v>330</v>
      </c>
      <c r="G24" s="74" t="s">
        <v>273</v>
      </c>
      <c r="I24" s="288" t="s">
        <v>265</v>
      </c>
      <c r="J24" s="288"/>
      <c r="K24" s="289"/>
      <c r="L24" s="290"/>
      <c r="M24" s="288"/>
      <c r="N24" s="288"/>
      <c r="O24" s="291"/>
      <c r="P24" s="113" t="s">
        <v>266</v>
      </c>
      <c r="Q24" s="113"/>
      <c r="R24" s="102"/>
      <c r="S24" s="102"/>
      <c r="T24" s="94" t="s">
        <v>380</v>
      </c>
      <c r="U24" s="335" t="s">
        <v>381</v>
      </c>
    </row>
    <row r="25" spans="1:22" x14ac:dyDescent="0.25">
      <c r="A25" s="74" t="s">
        <v>333</v>
      </c>
      <c r="B25" s="74" t="s">
        <v>334</v>
      </c>
      <c r="C25" s="109" t="s">
        <v>320</v>
      </c>
      <c r="D25" s="109" t="s">
        <v>1511</v>
      </c>
      <c r="E25" s="74" t="s">
        <v>311</v>
      </c>
      <c r="F25" s="74" t="s">
        <v>330</v>
      </c>
      <c r="G25" s="74" t="s">
        <v>273</v>
      </c>
      <c r="I25" s="288" t="s">
        <v>265</v>
      </c>
      <c r="J25" s="288"/>
      <c r="K25" s="289"/>
      <c r="L25" s="290"/>
      <c r="M25" s="288"/>
      <c r="N25" s="288"/>
      <c r="O25" s="291"/>
      <c r="P25" s="113" t="s">
        <v>266</v>
      </c>
      <c r="Q25" s="113">
        <v>436</v>
      </c>
      <c r="R25" s="102"/>
      <c r="S25" s="102"/>
      <c r="T25" s="94" t="s">
        <v>285</v>
      </c>
      <c r="U25" s="336" t="s">
        <v>335</v>
      </c>
    </row>
    <row r="26" spans="1:22" x14ac:dyDescent="0.25">
      <c r="A26" s="74" t="s">
        <v>336</v>
      </c>
      <c r="B26" s="74" t="s">
        <v>337</v>
      </c>
      <c r="C26" s="74" t="s">
        <v>320</v>
      </c>
      <c r="D26" s="74" t="s">
        <v>1512</v>
      </c>
      <c r="E26" s="74" t="s">
        <v>299</v>
      </c>
      <c r="F26" s="74" t="s">
        <v>300</v>
      </c>
      <c r="G26" s="74" t="s">
        <v>273</v>
      </c>
      <c r="I26" s="288" t="s">
        <v>265</v>
      </c>
      <c r="J26" s="288"/>
      <c r="K26" s="289"/>
      <c r="L26" s="290"/>
      <c r="M26" s="288"/>
      <c r="N26" s="288"/>
      <c r="O26" s="291"/>
      <c r="P26" s="113" t="s">
        <v>266</v>
      </c>
      <c r="Q26" s="113">
        <v>1000</v>
      </c>
      <c r="R26" s="102"/>
      <c r="S26" s="102"/>
      <c r="T26" s="94" t="s">
        <v>338</v>
      </c>
      <c r="U26" s="339" t="s">
        <v>339</v>
      </c>
    </row>
    <row r="27" spans="1:22" x14ac:dyDescent="0.25">
      <c r="A27" s="74" t="s">
        <v>340</v>
      </c>
      <c r="B27" s="74" t="s">
        <v>341</v>
      </c>
      <c r="C27" s="74" t="s">
        <v>271</v>
      </c>
      <c r="D27" s="74" t="s">
        <v>272</v>
      </c>
      <c r="E27" s="74" t="s">
        <v>282</v>
      </c>
      <c r="F27" s="74" t="s">
        <v>283</v>
      </c>
      <c r="G27" s="74" t="s">
        <v>273</v>
      </c>
      <c r="I27" s="288" t="s">
        <v>265</v>
      </c>
      <c r="J27" s="288"/>
      <c r="K27" s="289"/>
      <c r="L27" s="290"/>
      <c r="M27" s="288"/>
      <c r="N27" s="288"/>
      <c r="O27" s="291"/>
      <c r="P27" s="113" t="s">
        <v>266</v>
      </c>
      <c r="Q27" s="113">
        <v>122</v>
      </c>
      <c r="R27" s="102"/>
      <c r="S27" s="102"/>
      <c r="T27" s="94" t="s">
        <v>342</v>
      </c>
      <c r="U27" s="339" t="s">
        <v>343</v>
      </c>
    </row>
    <row r="28" spans="1:22" x14ac:dyDescent="0.25">
      <c r="A28" s="74" t="s">
        <v>376</v>
      </c>
      <c r="B28" s="74" t="s">
        <v>341</v>
      </c>
      <c r="C28" s="74" t="s">
        <v>271</v>
      </c>
      <c r="D28" s="74" t="s">
        <v>272</v>
      </c>
      <c r="E28" s="74" t="s">
        <v>262</v>
      </c>
      <c r="F28" s="74" t="s">
        <v>263</v>
      </c>
      <c r="G28" s="74" t="s">
        <v>273</v>
      </c>
      <c r="I28" s="288" t="s">
        <v>265</v>
      </c>
      <c r="J28" s="288"/>
      <c r="K28" s="289"/>
      <c r="L28" s="290"/>
      <c r="M28" s="288"/>
      <c r="N28" s="288"/>
      <c r="O28" s="291"/>
      <c r="P28" s="113" t="s">
        <v>266</v>
      </c>
      <c r="Q28" s="113"/>
      <c r="R28" s="102"/>
      <c r="S28" s="102"/>
      <c r="T28" s="94" t="s">
        <v>278</v>
      </c>
      <c r="U28" s="335" t="s">
        <v>377</v>
      </c>
    </row>
    <row r="29" spans="1:22" x14ac:dyDescent="0.25">
      <c r="A29" s="74" t="s">
        <v>344</v>
      </c>
      <c r="B29" s="74" t="s">
        <v>345</v>
      </c>
      <c r="C29" s="74" t="s">
        <v>320</v>
      </c>
      <c r="D29" s="74" t="s">
        <v>321</v>
      </c>
      <c r="E29" s="74" t="s">
        <v>346</v>
      </c>
      <c r="G29" s="74" t="s">
        <v>273</v>
      </c>
      <c r="I29" s="288" t="s">
        <v>265</v>
      </c>
      <c r="J29" s="288"/>
      <c r="K29" s="289"/>
      <c r="L29" s="290"/>
      <c r="M29" s="288"/>
      <c r="N29" s="288"/>
      <c r="O29" s="291"/>
      <c r="P29" s="113" t="s">
        <v>266</v>
      </c>
      <c r="Q29" s="113">
        <v>300</v>
      </c>
      <c r="R29" s="102"/>
      <c r="S29" s="102"/>
      <c r="T29" s="94" t="s">
        <v>347</v>
      </c>
      <c r="U29" s="336" t="s">
        <v>348</v>
      </c>
    </row>
    <row r="30" spans="1:22" x14ac:dyDescent="0.25">
      <c r="A30" s="74" t="s">
        <v>349</v>
      </c>
      <c r="B30" s="74" t="s">
        <v>345</v>
      </c>
      <c r="C30" s="74" t="s">
        <v>320</v>
      </c>
      <c r="D30" s="108" t="s">
        <v>321</v>
      </c>
      <c r="E30" s="74" t="s">
        <v>262</v>
      </c>
      <c r="F30" s="74" t="s">
        <v>263</v>
      </c>
      <c r="G30" s="74" t="s">
        <v>273</v>
      </c>
      <c r="I30" s="288" t="s">
        <v>265</v>
      </c>
      <c r="J30" s="288"/>
      <c r="K30" s="289"/>
      <c r="L30" s="290"/>
      <c r="M30" s="288"/>
      <c r="N30" s="288"/>
      <c r="O30" s="291"/>
      <c r="P30" s="113" t="s">
        <v>266</v>
      </c>
      <c r="Q30" s="113">
        <v>200</v>
      </c>
      <c r="R30" s="102"/>
      <c r="S30" s="102"/>
      <c r="T30" s="94" t="s">
        <v>350</v>
      </c>
      <c r="U30" s="339" t="s">
        <v>351</v>
      </c>
    </row>
    <row r="31" spans="1:22" x14ac:dyDescent="0.25">
      <c r="A31" s="74" t="s">
        <v>352</v>
      </c>
      <c r="B31" s="74" t="s">
        <v>345</v>
      </c>
      <c r="C31" s="74" t="s">
        <v>320</v>
      </c>
      <c r="D31" s="74" t="s">
        <v>321</v>
      </c>
      <c r="E31" s="74" t="s">
        <v>262</v>
      </c>
      <c r="F31" s="74" t="s">
        <v>263</v>
      </c>
      <c r="G31" s="74" t="s">
        <v>273</v>
      </c>
      <c r="I31" s="288" t="s">
        <v>265</v>
      </c>
      <c r="J31" s="288"/>
      <c r="K31" s="289"/>
      <c r="L31" s="290"/>
      <c r="M31" s="288"/>
      <c r="N31" s="288"/>
      <c r="O31" s="291"/>
      <c r="P31" s="113" t="s">
        <v>266</v>
      </c>
      <c r="Q31" s="113">
        <v>510</v>
      </c>
      <c r="R31" s="102"/>
      <c r="S31" s="102"/>
      <c r="T31" s="94" t="s">
        <v>353</v>
      </c>
      <c r="U31" s="336" t="s">
        <v>354</v>
      </c>
    </row>
    <row r="32" spans="1:22" x14ac:dyDescent="0.25">
      <c r="A32" s="74" t="s">
        <v>373</v>
      </c>
      <c r="B32" s="74" t="s">
        <v>345</v>
      </c>
      <c r="C32" s="74" t="s">
        <v>320</v>
      </c>
      <c r="D32" s="74" t="s">
        <v>321</v>
      </c>
      <c r="E32" s="74" t="s">
        <v>282</v>
      </c>
      <c r="F32" s="74" t="s">
        <v>283</v>
      </c>
      <c r="G32" s="74" t="s">
        <v>273</v>
      </c>
      <c r="I32" s="288" t="s">
        <v>265</v>
      </c>
      <c r="J32" s="288"/>
      <c r="K32" s="289"/>
      <c r="L32" s="290"/>
      <c r="M32" s="288"/>
      <c r="N32" s="288"/>
      <c r="O32" s="291"/>
      <c r="P32" s="113" t="s">
        <v>266</v>
      </c>
      <c r="Q32" s="113"/>
      <c r="R32" s="102"/>
      <c r="S32" s="102"/>
      <c r="T32" s="94" t="s">
        <v>374</v>
      </c>
      <c r="U32" s="335" t="s">
        <v>375</v>
      </c>
    </row>
    <row r="33" spans="1:21" x14ac:dyDescent="0.25">
      <c r="A33" s="74" t="s">
        <v>355</v>
      </c>
      <c r="B33" s="74" t="s">
        <v>356</v>
      </c>
      <c r="C33" s="109" t="s">
        <v>260</v>
      </c>
      <c r="D33" s="74" t="s">
        <v>261</v>
      </c>
      <c r="E33" s="74" t="s">
        <v>262</v>
      </c>
      <c r="F33" s="74" t="s">
        <v>263</v>
      </c>
      <c r="G33" s="74" t="s">
        <v>273</v>
      </c>
      <c r="H33" s="78" t="s">
        <v>357</v>
      </c>
      <c r="I33" s="288" t="s">
        <v>284</v>
      </c>
      <c r="J33" s="288">
        <v>44984</v>
      </c>
      <c r="K33" s="289" t="s">
        <v>358</v>
      </c>
      <c r="L33" s="290">
        <v>500</v>
      </c>
      <c r="M33" s="288">
        <v>44835</v>
      </c>
      <c r="N33" s="288">
        <v>47848</v>
      </c>
      <c r="O33" s="291">
        <v>1.9159999999999999</v>
      </c>
      <c r="P33" s="113">
        <v>60.612346498506476</v>
      </c>
      <c r="Q33" s="113"/>
      <c r="R33" s="102"/>
      <c r="S33" s="102"/>
      <c r="T33" s="94" t="s">
        <v>359</v>
      </c>
      <c r="U33" s="339" t="s">
        <v>286</v>
      </c>
    </row>
    <row r="34" spans="1:21" x14ac:dyDescent="0.25">
      <c r="A34" s="74" t="s">
        <v>360</v>
      </c>
      <c r="B34" s="74" t="s">
        <v>361</v>
      </c>
      <c r="C34" s="109" t="s">
        <v>271</v>
      </c>
      <c r="D34" s="109" t="s">
        <v>272</v>
      </c>
      <c r="E34" s="74" t="s">
        <v>262</v>
      </c>
      <c r="F34" s="74" t="s">
        <v>263</v>
      </c>
      <c r="G34" s="74" t="s">
        <v>273</v>
      </c>
      <c r="I34" s="288" t="s">
        <v>265</v>
      </c>
      <c r="J34" s="288"/>
      <c r="K34" s="289"/>
      <c r="L34" s="290"/>
      <c r="M34" s="288"/>
      <c r="N34" s="288"/>
      <c r="O34" s="291"/>
      <c r="P34" s="113" t="s">
        <v>266</v>
      </c>
      <c r="Q34" s="113"/>
      <c r="R34" s="102"/>
      <c r="S34" s="102">
        <v>2030</v>
      </c>
      <c r="T34" s="94" t="s">
        <v>274</v>
      </c>
      <c r="U34" s="336" t="s">
        <v>362</v>
      </c>
    </row>
    <row r="35" spans="1:21" x14ac:dyDescent="0.25">
      <c r="A35" s="74" t="s">
        <v>363</v>
      </c>
      <c r="B35" s="74" t="s">
        <v>364</v>
      </c>
      <c r="C35" s="109" t="s">
        <v>260</v>
      </c>
      <c r="D35" s="109" t="s">
        <v>1514</v>
      </c>
      <c r="E35" s="74" t="s">
        <v>365</v>
      </c>
      <c r="F35" s="74" t="s">
        <v>366</v>
      </c>
      <c r="G35" s="74" t="s">
        <v>264</v>
      </c>
      <c r="I35" s="288" t="s">
        <v>265</v>
      </c>
      <c r="J35" s="288"/>
      <c r="K35" s="289"/>
      <c r="L35" s="290"/>
      <c r="M35" s="288"/>
      <c r="N35" s="288"/>
      <c r="O35" s="291"/>
      <c r="P35" s="113">
        <v>11</v>
      </c>
      <c r="Q35" s="113">
        <v>110</v>
      </c>
      <c r="R35" s="102">
        <v>2024</v>
      </c>
      <c r="S35" s="102">
        <v>2033</v>
      </c>
      <c r="T35" s="94" t="s">
        <v>367</v>
      </c>
      <c r="U35" s="336" t="s">
        <v>368</v>
      </c>
    </row>
    <row r="36" spans="1:21" x14ac:dyDescent="0.25">
      <c r="A36" s="74" t="s">
        <v>369</v>
      </c>
      <c r="B36" s="74" t="s">
        <v>370</v>
      </c>
      <c r="C36" s="74" t="s">
        <v>1509</v>
      </c>
      <c r="D36" s="74" t="s">
        <v>1510</v>
      </c>
      <c r="E36" s="74" t="s">
        <v>299</v>
      </c>
      <c r="F36" s="74" t="s">
        <v>300</v>
      </c>
      <c r="G36" s="74" t="s">
        <v>273</v>
      </c>
      <c r="H36" s="184" t="s">
        <v>371</v>
      </c>
      <c r="I36" s="288" t="s">
        <v>284</v>
      </c>
      <c r="J36" s="288">
        <v>45054</v>
      </c>
      <c r="K36" s="289" t="s">
        <v>372</v>
      </c>
      <c r="L36" s="290">
        <v>97.216999999999999</v>
      </c>
      <c r="M36" s="288">
        <v>44652</v>
      </c>
      <c r="N36" s="288">
        <v>47848</v>
      </c>
      <c r="O36" s="291"/>
      <c r="P36" s="113">
        <v>11.110297011889863</v>
      </c>
      <c r="Q36" s="113"/>
      <c r="R36" s="102"/>
      <c r="S36" s="102"/>
      <c r="T36" s="118" t="s">
        <v>372</v>
      </c>
      <c r="U36" s="339" t="s">
        <v>286</v>
      </c>
    </row>
    <row r="37" spans="1:21" x14ac:dyDescent="0.25">
      <c r="A37" s="94"/>
      <c r="U37" s="94"/>
    </row>
  </sheetData>
  <mergeCells count="2">
    <mergeCell ref="I4:O4"/>
    <mergeCell ref="A2:B3"/>
  </mergeCells>
  <phoneticPr fontId="28" type="noConversion"/>
  <conditionalFormatting sqref="A1">
    <cfRule type="containsText" dxfId="43" priority="1478" operator="containsText" text="CDM6044">
      <formula>NOT(ISERROR(SEARCH("CDM6044",A1)))</formula>
    </cfRule>
    <cfRule type="containsText" dxfId="42" priority="1479" operator="containsText" text="CDM6043">
      <formula>NOT(ISERROR(SEARCH("CDM6043",A1)))</formula>
    </cfRule>
    <cfRule type="containsText" dxfId="41" priority="1480" operator="containsText" text="CDM6043">
      <formula>NOT(ISERROR(SEARCH("CDM6043",A1)))</formula>
    </cfRule>
    <cfRule type="containsText" dxfId="40" priority="1482" operator="containsText" text="CDM6042">
      <formula>NOT(ISERROR(SEARCH("CDM6042",A1)))</formula>
    </cfRule>
  </conditionalFormatting>
  <dataValidations count="2">
    <dataValidation type="list" allowBlank="1" showInputMessage="1" showErrorMessage="1" errorTitle="Invalid Country" sqref="B6:B36" xr:uid="{CE0E2698-ED20-4FEC-93B0-275E8DD5BA29}">
      <formula1>Countries</formula1>
    </dataValidation>
    <dataValidation type="list" allowBlank="1" showInputMessage="1" showErrorMessage="1" sqref="G6:G36" xr:uid="{B042FD5D-711F-486C-9541-3B67FB98A437}">
      <formula1>Countries</formula1>
    </dataValidation>
  </dataValidations>
  <hyperlinks>
    <hyperlink ref="U17" r:id="rId1" xr:uid="{161E718E-4AA1-48C8-9321-0846EE8DA743}"/>
    <hyperlink ref="U30" r:id="rId2" xr:uid="{8839174F-0985-492F-970E-7AAE83F665E1}"/>
    <hyperlink ref="U16" r:id="rId3" xr:uid="{B60BB848-AA3E-475E-BD6D-DDFD9F2B71CE}"/>
    <hyperlink ref="U25" r:id="rId4" xr:uid="{BE5469B5-E3F9-48B5-A6CA-A5A81A0A21AE}"/>
    <hyperlink ref="U35" r:id="rId5" xr:uid="{ADA8DB84-B482-4B7C-8F92-C97A02790091}"/>
    <hyperlink ref="U29" r:id="rId6" xr:uid="{7E96F97F-122A-4002-B05E-CE3DBA707A36}"/>
    <hyperlink ref="U9" r:id="rId7" xr:uid="{73413C5C-FDF7-4C09-8EDD-D6FF100DF225}"/>
    <hyperlink ref="U19" r:id="rId8" xr:uid="{08E25424-69DF-459E-9DB7-5185055B57FB}"/>
    <hyperlink ref="U26" r:id="rId9" xr:uid="{22E872CB-AB95-40BA-BC4D-6453E67681AD}"/>
    <hyperlink ref="U27" r:id="rId10" xr:uid="{EB21448F-6936-5343-8AA3-8F42303A01CC}"/>
    <hyperlink ref="U18" r:id="rId11" xr:uid="{4AB0EB3C-5B0D-4EA2-8F7A-0BE8EDB925FA}"/>
    <hyperlink ref="U20" r:id="rId12" xr:uid="{834FD24C-D9CD-467A-90CA-D855367EEE85}"/>
    <hyperlink ref="U21" r:id="rId13" xr:uid="{57DEC888-812B-47BA-9A7B-9F95E5A10066}"/>
    <hyperlink ref="U10" r:id="rId14" xr:uid="{FED1EABE-B9BF-423F-815A-05D63E669A92}"/>
    <hyperlink ref="U31" r:id="rId15" xr:uid="{7F1AE2C4-01E0-4DFD-B72C-4A05DC762FC5}"/>
    <hyperlink ref="U34" r:id="rId16" xr:uid="{EAE1A31B-BBAD-453E-9C76-39714FE2F4C3}"/>
    <hyperlink ref="U7" r:id="rId17" xr:uid="{3F8BD3D3-EE57-427D-803A-679D8BA72E80}"/>
    <hyperlink ref="U11" r:id="rId18" xr:uid="{17B337CC-CB11-4DD9-B320-0F9E5D501E95}"/>
    <hyperlink ref="U12" r:id="rId19" xr:uid="{ED659E41-B306-4827-83D9-5738533AD18A}"/>
    <hyperlink ref="U23" r:id="rId20" xr:uid="{5507DABB-DB47-4C53-BC63-0D9C68D9BCEC}"/>
    <hyperlink ref="U6" r:id="rId21" xr:uid="{DD5D015C-5A80-4C77-9601-18E4C76108B0}"/>
    <hyperlink ref="U32" r:id="rId22" xr:uid="{E11375B8-7B76-489A-B6C3-150E52DAD50A}"/>
    <hyperlink ref="U28" r:id="rId23" xr:uid="{C2F59AF4-080F-0F47-A74B-539F3C48E30F}"/>
    <hyperlink ref="U36" r:id="rId24" xr:uid="{0EDA1D62-3CD6-40A2-B497-2526E45BC04D}"/>
    <hyperlink ref="U24" r:id="rId25" xr:uid="{FB5CE7AA-F9A4-42E0-973B-0D024B378F4C}"/>
  </hyperlinks>
  <pageMargins left="0.74803149606299213" right="0.74803149606299213" top="0.74803149606299213" bottom="0.74803149606299213" header="0.15748031496062992" footer="0.15748031496062992"/>
  <pageSetup paperSize="9" scale="48" fitToWidth="0" orientation="landscape" r:id="rId26"/>
  <headerFooter alignWithMargins="0"/>
  <drawing r:id="rId27"/>
  <legacyDrawing r:id="rId28"/>
  <tableParts count="1">
    <tablePart r:id="rId29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11DC0-B196-48FC-962E-7080C3254B69}">
  <sheetPr codeName="Sheet3">
    <tabColor theme="0" tint="-0.14999847407452621"/>
  </sheetPr>
  <dimension ref="A1:M179"/>
  <sheetViews>
    <sheetView showGridLines="0" zoomScaleNormal="100" workbookViewId="0">
      <pane ySplit="3" topLeftCell="A4" activePane="bottomLeft" state="frozen"/>
      <selection activeCell="G19" sqref="G19"/>
      <selection pane="bottomLeft"/>
    </sheetView>
  </sheetViews>
  <sheetFormatPr defaultColWidth="8.44140625" defaultRowHeight="14.4" x14ac:dyDescent="0.25"/>
  <cols>
    <col min="1" max="1" width="111.44140625" style="74" bestFit="1" customWidth="1"/>
    <col min="2" max="3" width="21" style="78" customWidth="1"/>
    <col min="4" max="4" width="22.44140625" style="78" customWidth="1"/>
    <col min="5" max="5" width="16.44140625" style="78" customWidth="1"/>
    <col min="6" max="7" width="11.44140625" style="74" customWidth="1"/>
    <col min="8" max="8" width="41.44140625" style="74" customWidth="1"/>
    <col min="9" max="9" width="24.44140625" style="74" bestFit="1" customWidth="1"/>
    <col min="10" max="10" width="11.44140625" style="110" customWidth="1"/>
    <col min="11" max="11" width="8.44140625" style="74"/>
    <col min="12" max="12" width="16.44140625" style="74" customWidth="1"/>
    <col min="13" max="13" width="30.109375" style="74" bestFit="1" customWidth="1"/>
    <col min="14" max="16384" width="8.44140625" style="74"/>
  </cols>
  <sheetData>
    <row r="1" spans="1:13" ht="18" x14ac:dyDescent="0.25">
      <c r="A1" s="72" t="s">
        <v>382</v>
      </c>
      <c r="B1" s="73"/>
      <c r="C1" s="73"/>
      <c r="D1" s="73"/>
      <c r="E1" s="73"/>
      <c r="F1" s="73"/>
      <c r="G1" s="73"/>
      <c r="H1" s="73"/>
      <c r="I1" s="73"/>
      <c r="J1" s="268"/>
      <c r="K1" s="73"/>
    </row>
    <row r="2" spans="1:13" ht="66.75" customHeight="1" x14ac:dyDescent="0.25">
      <c r="A2" s="5" t="s">
        <v>383</v>
      </c>
      <c r="B2" s="5"/>
      <c r="C2" s="5"/>
      <c r="D2" s="5"/>
      <c r="E2" s="73"/>
      <c r="F2" s="73"/>
      <c r="G2" s="73"/>
      <c r="H2" s="73"/>
      <c r="I2" s="73"/>
      <c r="J2" s="268"/>
      <c r="K2" s="73"/>
    </row>
    <row r="3" spans="1:13" s="10" customFormat="1" ht="28.8" x14ac:dyDescent="0.25">
      <c r="A3" s="75" t="s">
        <v>240</v>
      </c>
      <c r="B3" s="76" t="s">
        <v>384</v>
      </c>
      <c r="C3" s="76" t="s">
        <v>8</v>
      </c>
      <c r="D3" s="76" t="s">
        <v>9</v>
      </c>
      <c r="E3" s="76" t="s">
        <v>385</v>
      </c>
      <c r="F3" s="75" t="s">
        <v>246</v>
      </c>
      <c r="G3" s="75" t="s">
        <v>386</v>
      </c>
      <c r="H3" s="75" t="s">
        <v>387</v>
      </c>
      <c r="I3" s="75" t="s">
        <v>388</v>
      </c>
      <c r="J3" s="269" t="s">
        <v>389</v>
      </c>
      <c r="K3" s="75" t="s">
        <v>390</v>
      </c>
      <c r="L3" s="75" t="s">
        <v>391</v>
      </c>
      <c r="M3" s="75" t="s">
        <v>392</v>
      </c>
    </row>
    <row r="4" spans="1:13" x14ac:dyDescent="0.25">
      <c r="A4" s="78" t="s">
        <v>393</v>
      </c>
      <c r="B4" s="82" t="s">
        <v>394</v>
      </c>
      <c r="C4" s="78" t="s">
        <v>260</v>
      </c>
      <c r="D4" s="78" t="s">
        <v>1515</v>
      </c>
      <c r="E4" s="78" t="s">
        <v>395</v>
      </c>
      <c r="F4" s="74">
        <v>45936</v>
      </c>
      <c r="G4" s="74" t="s">
        <v>396</v>
      </c>
      <c r="H4" s="136" t="s">
        <v>397</v>
      </c>
      <c r="I4" s="171" t="s">
        <v>398</v>
      </c>
      <c r="J4" s="210">
        <v>0</v>
      </c>
      <c r="K4" s="74" t="s">
        <v>260</v>
      </c>
      <c r="L4" s="74" t="s">
        <v>14288</v>
      </c>
      <c r="M4" s="74" t="s">
        <v>14289</v>
      </c>
    </row>
    <row r="5" spans="1:13" x14ac:dyDescent="0.25">
      <c r="A5" s="74" t="s">
        <v>399</v>
      </c>
      <c r="B5" s="82" t="s">
        <v>400</v>
      </c>
      <c r="C5" s="78" t="s">
        <v>260</v>
      </c>
      <c r="D5" s="78" t="s">
        <v>261</v>
      </c>
      <c r="E5" s="78" t="s">
        <v>395</v>
      </c>
      <c r="F5" s="74">
        <v>45916</v>
      </c>
      <c r="G5" s="74" t="s">
        <v>396</v>
      </c>
      <c r="H5" s="136" t="s">
        <v>401</v>
      </c>
      <c r="I5" s="171" t="s">
        <v>402</v>
      </c>
      <c r="J5" s="210">
        <v>0</v>
      </c>
      <c r="K5" s="74" t="s">
        <v>260</v>
      </c>
      <c r="L5" s="74" t="s">
        <v>14288</v>
      </c>
      <c r="M5" s="74" t="s">
        <v>14290</v>
      </c>
    </row>
    <row r="6" spans="1:13" x14ac:dyDescent="0.25">
      <c r="A6" s="74" t="s">
        <v>403</v>
      </c>
      <c r="B6" s="77" t="s">
        <v>404</v>
      </c>
      <c r="C6" s="78" t="s">
        <v>260</v>
      </c>
      <c r="D6" s="78" t="s">
        <v>1518</v>
      </c>
      <c r="E6" s="78" t="s">
        <v>395</v>
      </c>
      <c r="F6" s="74">
        <v>45904</v>
      </c>
      <c r="G6" s="74" t="s">
        <v>405</v>
      </c>
      <c r="H6" s="138" t="s">
        <v>406</v>
      </c>
      <c r="J6" s="270">
        <v>0</v>
      </c>
      <c r="K6" s="74" t="s">
        <v>260</v>
      </c>
      <c r="L6" s="74" t="s">
        <v>14288</v>
      </c>
      <c r="M6" s="74" t="s">
        <v>14291</v>
      </c>
    </row>
    <row r="7" spans="1:13" x14ac:dyDescent="0.25">
      <c r="A7" s="74" t="s">
        <v>407</v>
      </c>
      <c r="B7" s="82" t="s">
        <v>356</v>
      </c>
      <c r="C7" s="78" t="s">
        <v>260</v>
      </c>
      <c r="D7" s="78" t="s">
        <v>261</v>
      </c>
      <c r="E7" s="78" t="s">
        <v>395</v>
      </c>
      <c r="F7" s="74">
        <v>45888</v>
      </c>
      <c r="G7" s="74" t="s">
        <v>396</v>
      </c>
      <c r="H7" s="136" t="s">
        <v>408</v>
      </c>
      <c r="I7" s="171" t="s">
        <v>409</v>
      </c>
      <c r="J7" s="210">
        <v>0</v>
      </c>
      <c r="K7" s="74" t="s">
        <v>260</v>
      </c>
      <c r="L7" s="74" t="s">
        <v>14288</v>
      </c>
      <c r="M7" s="74" t="s">
        <v>14292</v>
      </c>
    </row>
    <row r="8" spans="1:13" x14ac:dyDescent="0.25">
      <c r="A8" s="78" t="s">
        <v>410</v>
      </c>
      <c r="B8" s="77" t="s">
        <v>404</v>
      </c>
      <c r="C8" s="77" t="s">
        <v>260</v>
      </c>
      <c r="D8" s="77" t="s">
        <v>1518</v>
      </c>
      <c r="E8" s="78" t="s">
        <v>411</v>
      </c>
      <c r="F8" s="74">
        <v>45876</v>
      </c>
      <c r="G8" s="74" t="s">
        <v>412</v>
      </c>
      <c r="H8" s="138" t="s">
        <v>413</v>
      </c>
      <c r="J8" s="270">
        <v>0</v>
      </c>
      <c r="K8" s="74" t="s">
        <v>260</v>
      </c>
      <c r="L8" s="74" t="s">
        <v>14288</v>
      </c>
      <c r="M8" s="74" t="s">
        <v>14293</v>
      </c>
    </row>
    <row r="9" spans="1:13" x14ac:dyDescent="0.25">
      <c r="A9" s="78" t="s">
        <v>414</v>
      </c>
      <c r="B9" s="78" t="s">
        <v>415</v>
      </c>
      <c r="C9" s="78" t="s">
        <v>271</v>
      </c>
      <c r="D9" s="78" t="s">
        <v>1525</v>
      </c>
      <c r="E9" s="78" t="s">
        <v>316</v>
      </c>
      <c r="F9" s="74">
        <v>45841</v>
      </c>
      <c r="G9" s="74" t="s">
        <v>396</v>
      </c>
      <c r="H9" s="136" t="s">
        <v>416</v>
      </c>
      <c r="I9" s="171" t="s">
        <v>417</v>
      </c>
      <c r="J9" s="210">
        <v>0</v>
      </c>
      <c r="K9" s="74" t="s">
        <v>1520</v>
      </c>
      <c r="L9" s="74" t="s">
        <v>14294</v>
      </c>
      <c r="M9" s="74" t="s">
        <v>14295</v>
      </c>
    </row>
    <row r="10" spans="1:13" x14ac:dyDescent="0.25">
      <c r="A10" s="74" t="s">
        <v>418</v>
      </c>
      <c r="B10" s="77" t="s">
        <v>419</v>
      </c>
      <c r="C10" s="78" t="s">
        <v>260</v>
      </c>
      <c r="D10" s="78" t="s">
        <v>261</v>
      </c>
      <c r="E10" s="78" t="s">
        <v>420</v>
      </c>
      <c r="F10" s="74">
        <v>45834</v>
      </c>
      <c r="G10" s="74" t="s">
        <v>396</v>
      </c>
      <c r="H10" s="138" t="s">
        <v>421</v>
      </c>
      <c r="I10" s="12" t="s">
        <v>422</v>
      </c>
      <c r="J10" s="210">
        <v>0</v>
      </c>
      <c r="K10" s="74" t="s">
        <v>1520</v>
      </c>
      <c r="L10" s="74" t="s">
        <v>14296</v>
      </c>
      <c r="M10" s="74" t="s">
        <v>14297</v>
      </c>
    </row>
    <row r="11" spans="1:13" x14ac:dyDescent="0.25">
      <c r="A11" s="78" t="s">
        <v>423</v>
      </c>
      <c r="B11" s="77" t="s">
        <v>420</v>
      </c>
      <c r="C11" s="78" t="s">
        <v>1520</v>
      </c>
      <c r="D11" s="78" t="s">
        <v>1527</v>
      </c>
      <c r="E11" s="78" t="s">
        <v>273</v>
      </c>
      <c r="F11" s="74">
        <v>45825</v>
      </c>
      <c r="G11" s="74" t="s">
        <v>396</v>
      </c>
      <c r="H11" s="136" t="s">
        <v>424</v>
      </c>
      <c r="I11" t="s">
        <v>425</v>
      </c>
      <c r="J11" s="210">
        <v>0</v>
      </c>
      <c r="K11" s="74" t="s">
        <v>1520</v>
      </c>
      <c r="L11" s="74" t="s">
        <v>14298</v>
      </c>
      <c r="M11" s="74" t="s">
        <v>14299</v>
      </c>
    </row>
    <row r="12" spans="1:13" x14ac:dyDescent="0.25">
      <c r="A12" s="78" t="s">
        <v>426</v>
      </c>
      <c r="B12" s="78" t="s">
        <v>379</v>
      </c>
      <c r="C12" s="78" t="s">
        <v>320</v>
      </c>
      <c r="D12" s="78" t="s">
        <v>1511</v>
      </c>
      <c r="E12" s="78" t="s">
        <v>316</v>
      </c>
      <c r="F12" s="74">
        <v>45824</v>
      </c>
      <c r="G12" s="74" t="s">
        <v>396</v>
      </c>
      <c r="H12" s="136" t="s">
        <v>427</v>
      </c>
      <c r="J12" s="210">
        <v>0</v>
      </c>
      <c r="K12" s="74" t="s">
        <v>1520</v>
      </c>
      <c r="L12" s="74" t="s">
        <v>14300</v>
      </c>
      <c r="M12" s="74" t="s">
        <v>14301</v>
      </c>
    </row>
    <row r="13" spans="1:13" x14ac:dyDescent="0.25">
      <c r="A13" s="74" t="s">
        <v>428</v>
      </c>
      <c r="B13" s="77" t="s">
        <v>429</v>
      </c>
      <c r="C13" s="77" t="s">
        <v>320</v>
      </c>
      <c r="D13" s="77" t="s">
        <v>1511</v>
      </c>
      <c r="E13" s="78" t="s">
        <v>411</v>
      </c>
      <c r="F13" s="74">
        <v>45805</v>
      </c>
      <c r="G13" s="74" t="s">
        <v>412</v>
      </c>
      <c r="H13" s="138" t="s">
        <v>430</v>
      </c>
      <c r="I13" s="305"/>
      <c r="J13" s="270">
        <v>0</v>
      </c>
      <c r="K13" s="74" t="s">
        <v>260</v>
      </c>
      <c r="L13" s="74" t="s">
        <v>14302</v>
      </c>
      <c r="M13" s="74" t="s">
        <v>14303</v>
      </c>
    </row>
    <row r="14" spans="1:13" x14ac:dyDescent="0.25">
      <c r="A14" s="74" t="s">
        <v>431</v>
      </c>
      <c r="B14" s="77" t="s">
        <v>432</v>
      </c>
      <c r="C14" s="78" t="s">
        <v>271</v>
      </c>
      <c r="D14" s="78" t="s">
        <v>272</v>
      </c>
      <c r="E14" s="78" t="s">
        <v>395</v>
      </c>
      <c r="F14" s="74">
        <v>45800</v>
      </c>
      <c r="G14" s="74" t="s">
        <v>396</v>
      </c>
      <c r="H14" s="138" t="s">
        <v>433</v>
      </c>
      <c r="I14" s="171" t="s">
        <v>434</v>
      </c>
      <c r="J14" s="210">
        <v>0</v>
      </c>
      <c r="K14" s="74" t="s">
        <v>260</v>
      </c>
      <c r="L14" s="74" t="s">
        <v>14304</v>
      </c>
      <c r="M14" s="74" t="s">
        <v>14305</v>
      </c>
    </row>
    <row r="15" spans="1:13" x14ac:dyDescent="0.25">
      <c r="A15" s="74" t="s">
        <v>435</v>
      </c>
      <c r="B15" s="77" t="s">
        <v>436</v>
      </c>
      <c r="C15" s="78" t="s">
        <v>320</v>
      </c>
      <c r="D15" s="78" t="s">
        <v>1511</v>
      </c>
      <c r="E15" s="78" t="s">
        <v>395</v>
      </c>
      <c r="F15" s="74">
        <v>45783</v>
      </c>
      <c r="G15" s="74" t="s">
        <v>396</v>
      </c>
      <c r="H15" s="136" t="s">
        <v>437</v>
      </c>
      <c r="I15" s="171" t="s">
        <v>438</v>
      </c>
      <c r="J15" s="210">
        <v>0</v>
      </c>
      <c r="K15" s="74" t="s">
        <v>260</v>
      </c>
      <c r="L15" s="74" t="s">
        <v>14302</v>
      </c>
      <c r="M15" s="74" t="s">
        <v>14306</v>
      </c>
    </row>
    <row r="16" spans="1:13" x14ac:dyDescent="0.25">
      <c r="A16" s="78" t="s">
        <v>439</v>
      </c>
      <c r="B16" s="78" t="s">
        <v>379</v>
      </c>
      <c r="C16" s="78" t="s">
        <v>320</v>
      </c>
      <c r="D16" s="78" t="s">
        <v>1511</v>
      </c>
      <c r="E16" s="78" t="s">
        <v>273</v>
      </c>
      <c r="F16" s="74">
        <v>45779</v>
      </c>
      <c r="G16" s="74" t="s">
        <v>396</v>
      </c>
      <c r="H16" s="136" t="s">
        <v>440</v>
      </c>
      <c r="I16" s="171" t="s">
        <v>441</v>
      </c>
      <c r="J16" s="210">
        <v>1</v>
      </c>
      <c r="K16" s="74" t="s">
        <v>1520</v>
      </c>
      <c r="L16" s="74" t="s">
        <v>14300</v>
      </c>
      <c r="M16" s="74" t="s">
        <v>14307</v>
      </c>
    </row>
    <row r="17" spans="1:13" x14ac:dyDescent="0.25">
      <c r="A17" s="74" t="s">
        <v>442</v>
      </c>
      <c r="B17" s="77" t="s">
        <v>270</v>
      </c>
      <c r="C17" s="78" t="s">
        <v>271</v>
      </c>
      <c r="D17" s="78" t="s">
        <v>272</v>
      </c>
      <c r="E17" s="78" t="s">
        <v>395</v>
      </c>
      <c r="F17" s="74">
        <v>45754</v>
      </c>
      <c r="G17" s="74" t="s">
        <v>396</v>
      </c>
      <c r="H17" s="136" t="s">
        <v>443</v>
      </c>
      <c r="I17" s="171" t="s">
        <v>444</v>
      </c>
      <c r="J17" s="210">
        <v>0</v>
      </c>
      <c r="K17" s="74" t="s">
        <v>260</v>
      </c>
      <c r="L17" s="74" t="s">
        <v>14304</v>
      </c>
      <c r="M17" s="74" t="s">
        <v>14308</v>
      </c>
    </row>
    <row r="18" spans="1:13" x14ac:dyDescent="0.25">
      <c r="A18" s="78" t="s">
        <v>445</v>
      </c>
      <c r="B18" s="82" t="s">
        <v>341</v>
      </c>
      <c r="C18" s="78" t="s">
        <v>271</v>
      </c>
      <c r="D18" s="78" t="s">
        <v>272</v>
      </c>
      <c r="E18" s="78" t="s">
        <v>395</v>
      </c>
      <c r="F18" s="74">
        <v>45748</v>
      </c>
      <c r="G18" s="74" t="s">
        <v>396</v>
      </c>
      <c r="H18" s="136" t="s">
        <v>446</v>
      </c>
      <c r="I18" s="171" t="s">
        <v>447</v>
      </c>
      <c r="J18" s="210">
        <v>0</v>
      </c>
      <c r="K18" s="74" t="s">
        <v>260</v>
      </c>
      <c r="L18" s="74" t="s">
        <v>14304</v>
      </c>
      <c r="M18" s="74" t="s">
        <v>14309</v>
      </c>
    </row>
    <row r="19" spans="1:13" x14ac:dyDescent="0.25">
      <c r="A19" s="74" t="s">
        <v>448</v>
      </c>
      <c r="B19" s="82" t="s">
        <v>449</v>
      </c>
      <c r="C19" s="78" t="s">
        <v>260</v>
      </c>
      <c r="D19" s="78" t="s">
        <v>1518</v>
      </c>
      <c r="E19" s="78" t="s">
        <v>395</v>
      </c>
      <c r="F19" s="74">
        <v>45716</v>
      </c>
      <c r="G19" s="74" t="s">
        <v>396</v>
      </c>
      <c r="H19" s="136" t="s">
        <v>450</v>
      </c>
      <c r="I19" s="171" t="s">
        <v>451</v>
      </c>
      <c r="J19" s="210">
        <v>0</v>
      </c>
      <c r="K19" s="74" t="s">
        <v>260</v>
      </c>
      <c r="L19" s="74" t="s">
        <v>14288</v>
      </c>
      <c r="M19" s="74" t="s">
        <v>14310</v>
      </c>
    </row>
    <row r="20" spans="1:13" x14ac:dyDescent="0.25">
      <c r="A20" s="74" t="s">
        <v>452</v>
      </c>
      <c r="B20" s="77" t="s">
        <v>453</v>
      </c>
      <c r="C20" s="77" t="s">
        <v>271</v>
      </c>
      <c r="D20" s="77" t="s">
        <v>1513</v>
      </c>
      <c r="E20" s="78" t="s">
        <v>264</v>
      </c>
      <c r="F20" s="74">
        <v>45714</v>
      </c>
      <c r="G20" s="74" t="s">
        <v>412</v>
      </c>
      <c r="H20" s="138" t="s">
        <v>454</v>
      </c>
      <c r="J20" s="270">
        <v>0</v>
      </c>
      <c r="K20" s="74" t="s">
        <v>260</v>
      </c>
      <c r="L20" s="74" t="s">
        <v>14304</v>
      </c>
      <c r="M20" s="74" t="s">
        <v>14311</v>
      </c>
    </row>
    <row r="21" spans="1:13" x14ac:dyDescent="0.25">
      <c r="A21" s="74" t="s">
        <v>455</v>
      </c>
      <c r="B21" s="77" t="s">
        <v>456</v>
      </c>
      <c r="C21" s="78" t="s">
        <v>260</v>
      </c>
      <c r="D21" s="78" t="s">
        <v>261</v>
      </c>
      <c r="E21" s="78" t="s">
        <v>395</v>
      </c>
      <c r="F21" s="74">
        <v>45664</v>
      </c>
      <c r="G21" s="74" t="s">
        <v>412</v>
      </c>
      <c r="H21" s="138" t="s">
        <v>457</v>
      </c>
      <c r="J21" s="270">
        <v>0</v>
      </c>
      <c r="K21" s="74" t="s">
        <v>260</v>
      </c>
      <c r="L21" s="74" t="s">
        <v>14288</v>
      </c>
      <c r="M21" s="74" t="s">
        <v>14312</v>
      </c>
    </row>
    <row r="22" spans="1:13" x14ac:dyDescent="0.25">
      <c r="A22" s="78" t="s">
        <v>458</v>
      </c>
      <c r="B22" s="78" t="s">
        <v>456</v>
      </c>
      <c r="C22" s="78" t="s">
        <v>260</v>
      </c>
      <c r="D22" s="78" t="s">
        <v>261</v>
      </c>
      <c r="E22" s="78" t="s">
        <v>264</v>
      </c>
      <c r="F22" s="74">
        <v>45621</v>
      </c>
      <c r="G22" s="74" t="s">
        <v>412</v>
      </c>
      <c r="H22" s="136" t="s">
        <v>459</v>
      </c>
      <c r="J22" s="210">
        <v>0</v>
      </c>
      <c r="K22" s="74" t="s">
        <v>260</v>
      </c>
      <c r="L22" s="74" t="s">
        <v>14288</v>
      </c>
      <c r="M22" s="74" t="s">
        <v>14313</v>
      </c>
    </row>
    <row r="23" spans="1:13" x14ac:dyDescent="0.25">
      <c r="A23" s="78" t="s">
        <v>460</v>
      </c>
      <c r="B23" s="78" t="s">
        <v>461</v>
      </c>
      <c r="C23" s="78" t="s">
        <v>260</v>
      </c>
      <c r="D23" s="78" t="s">
        <v>1518</v>
      </c>
      <c r="E23" s="78" t="s">
        <v>316</v>
      </c>
      <c r="F23" s="74">
        <v>45616</v>
      </c>
      <c r="G23" s="74" t="s">
        <v>396</v>
      </c>
      <c r="H23" s="136" t="s">
        <v>462</v>
      </c>
      <c r="I23" s="272" t="s">
        <v>463</v>
      </c>
      <c r="J23" s="210">
        <v>0</v>
      </c>
      <c r="K23" s="74" t="s">
        <v>1520</v>
      </c>
      <c r="L23" s="74" t="s">
        <v>14296</v>
      </c>
      <c r="M23" s="74" t="s">
        <v>14314</v>
      </c>
    </row>
    <row r="24" spans="1:13" x14ac:dyDescent="0.25">
      <c r="A24" s="74" t="s">
        <v>464</v>
      </c>
      <c r="B24" s="77" t="s">
        <v>465</v>
      </c>
      <c r="C24" s="78" t="s">
        <v>320</v>
      </c>
      <c r="D24" s="78" t="s">
        <v>321</v>
      </c>
      <c r="E24" s="78" t="s">
        <v>420</v>
      </c>
      <c r="F24" s="74">
        <v>45615</v>
      </c>
      <c r="G24" s="74" t="s">
        <v>396</v>
      </c>
      <c r="H24" s="138" t="s">
        <v>466</v>
      </c>
      <c r="J24" s="270">
        <v>0</v>
      </c>
      <c r="K24" s="74" t="s">
        <v>1520</v>
      </c>
      <c r="L24" s="74" t="s">
        <v>14300</v>
      </c>
      <c r="M24" s="74" t="s">
        <v>14315</v>
      </c>
    </row>
    <row r="25" spans="1:13" x14ac:dyDescent="0.25">
      <c r="A25" s="74" t="s">
        <v>467</v>
      </c>
      <c r="B25" s="77" t="s">
        <v>468</v>
      </c>
      <c r="C25" s="78" t="s">
        <v>260</v>
      </c>
      <c r="D25" s="78" t="s">
        <v>1519</v>
      </c>
      <c r="E25" s="78" t="s">
        <v>420</v>
      </c>
      <c r="F25" s="74">
        <v>45615</v>
      </c>
      <c r="G25" s="74" t="s">
        <v>396</v>
      </c>
      <c r="H25" s="81" t="s">
        <v>469</v>
      </c>
      <c r="J25" s="270">
        <v>0</v>
      </c>
      <c r="K25" s="74" t="s">
        <v>1520</v>
      </c>
      <c r="L25" s="74" t="s">
        <v>14296</v>
      </c>
      <c r="M25" s="74" t="s">
        <v>14316</v>
      </c>
    </row>
    <row r="26" spans="1:13" x14ac:dyDescent="0.25">
      <c r="A26" s="74" t="s">
        <v>470</v>
      </c>
      <c r="B26" s="77" t="s">
        <v>345</v>
      </c>
      <c r="C26" s="78" t="s">
        <v>320</v>
      </c>
      <c r="D26" s="78" t="s">
        <v>321</v>
      </c>
      <c r="E26" s="78" t="s">
        <v>420</v>
      </c>
      <c r="F26" s="74">
        <v>45615</v>
      </c>
      <c r="G26" s="74" t="s">
        <v>396</v>
      </c>
      <c r="H26" s="81" t="s">
        <v>469</v>
      </c>
      <c r="I26" s="136" t="s">
        <v>471</v>
      </c>
      <c r="J26" s="270">
        <v>0</v>
      </c>
      <c r="K26" s="74" t="s">
        <v>1520</v>
      </c>
      <c r="L26" s="74" t="s">
        <v>14300</v>
      </c>
      <c r="M26" s="74" t="s">
        <v>14317</v>
      </c>
    </row>
    <row r="27" spans="1:13" x14ac:dyDescent="0.25">
      <c r="A27" s="74" t="s">
        <v>472</v>
      </c>
      <c r="B27" s="77" t="s">
        <v>473</v>
      </c>
      <c r="C27" s="78" t="s">
        <v>320</v>
      </c>
      <c r="D27" s="78" t="s">
        <v>1511</v>
      </c>
      <c r="E27" s="78" t="s">
        <v>420</v>
      </c>
      <c r="F27" s="74">
        <v>45615</v>
      </c>
      <c r="G27" s="74" t="s">
        <v>396</v>
      </c>
      <c r="H27" s="138" t="s">
        <v>469</v>
      </c>
      <c r="J27" s="270">
        <v>0</v>
      </c>
      <c r="K27" s="74" t="s">
        <v>1520</v>
      </c>
      <c r="L27" s="74" t="s">
        <v>14300</v>
      </c>
      <c r="M27" s="74" t="s">
        <v>14318</v>
      </c>
    </row>
    <row r="28" spans="1:13" x14ac:dyDescent="0.25">
      <c r="A28" s="74" t="s">
        <v>474</v>
      </c>
      <c r="B28" s="77" t="s">
        <v>473</v>
      </c>
      <c r="C28" s="78" t="s">
        <v>320</v>
      </c>
      <c r="D28" s="78" t="s">
        <v>1511</v>
      </c>
      <c r="E28" s="78" t="s">
        <v>395</v>
      </c>
      <c r="F28" s="74">
        <v>45615</v>
      </c>
      <c r="G28" s="74" t="s">
        <v>412</v>
      </c>
      <c r="H28" s="138" t="s">
        <v>475</v>
      </c>
      <c r="J28" s="270">
        <v>0</v>
      </c>
      <c r="K28" s="74" t="s">
        <v>260</v>
      </c>
      <c r="L28" s="74" t="s">
        <v>14302</v>
      </c>
      <c r="M28" s="74" t="s">
        <v>14319</v>
      </c>
    </row>
    <row r="29" spans="1:13" x14ac:dyDescent="0.25">
      <c r="A29" s="78" t="s">
        <v>476</v>
      </c>
      <c r="B29" s="78" t="s">
        <v>473</v>
      </c>
      <c r="C29" s="78" t="s">
        <v>320</v>
      </c>
      <c r="D29" s="78" t="s">
        <v>1511</v>
      </c>
      <c r="E29" s="78" t="s">
        <v>316</v>
      </c>
      <c r="F29" s="74">
        <v>45614</v>
      </c>
      <c r="G29" s="74" t="s">
        <v>396</v>
      </c>
      <c r="H29" s="138" t="s">
        <v>477</v>
      </c>
      <c r="I29" s="12" t="s">
        <v>478</v>
      </c>
      <c r="J29" s="210">
        <v>0</v>
      </c>
      <c r="K29" s="78" t="s">
        <v>1520</v>
      </c>
      <c r="L29" s="74" t="s">
        <v>14300</v>
      </c>
      <c r="M29" s="74" t="s">
        <v>14320</v>
      </c>
    </row>
    <row r="30" spans="1:13" x14ac:dyDescent="0.25">
      <c r="A30" s="74" t="s">
        <v>479</v>
      </c>
      <c r="B30" s="77" t="s">
        <v>436</v>
      </c>
      <c r="C30" s="78" t="s">
        <v>320</v>
      </c>
      <c r="D30" s="78" t="s">
        <v>1511</v>
      </c>
      <c r="E30" s="78" t="s">
        <v>316</v>
      </c>
      <c r="F30" s="74">
        <v>45569</v>
      </c>
      <c r="G30" s="74" t="s">
        <v>412</v>
      </c>
      <c r="H30" s="81" t="s">
        <v>480</v>
      </c>
      <c r="J30" s="270">
        <v>0</v>
      </c>
      <c r="K30" s="74" t="s">
        <v>1520</v>
      </c>
      <c r="L30" s="74" t="s">
        <v>14300</v>
      </c>
      <c r="M30" s="74" t="s">
        <v>14321</v>
      </c>
    </row>
    <row r="31" spans="1:13" x14ac:dyDescent="0.25">
      <c r="A31" s="74" t="s">
        <v>481</v>
      </c>
      <c r="B31" s="82" t="s">
        <v>482</v>
      </c>
      <c r="C31" s="78" t="s">
        <v>260</v>
      </c>
      <c r="D31" s="78" t="s">
        <v>261</v>
      </c>
      <c r="E31" s="78" t="s">
        <v>395</v>
      </c>
      <c r="F31" s="74">
        <v>45519</v>
      </c>
      <c r="G31" s="74" t="s">
        <v>412</v>
      </c>
      <c r="H31" s="136" t="s">
        <v>483</v>
      </c>
      <c r="I31" s="12"/>
      <c r="J31" s="210">
        <v>0</v>
      </c>
      <c r="K31" s="74" t="s">
        <v>260</v>
      </c>
      <c r="L31" s="74" t="s">
        <v>14288</v>
      </c>
      <c r="M31" s="74" t="s">
        <v>14322</v>
      </c>
    </row>
    <row r="32" spans="1:13" x14ac:dyDescent="0.25">
      <c r="A32" s="78" t="s">
        <v>484</v>
      </c>
      <c r="B32" s="82" t="s">
        <v>485</v>
      </c>
      <c r="C32" s="78" t="s">
        <v>260</v>
      </c>
      <c r="D32" s="78" t="s">
        <v>261</v>
      </c>
      <c r="E32" s="78" t="s">
        <v>395</v>
      </c>
      <c r="F32" s="74">
        <v>45482</v>
      </c>
      <c r="G32" s="74" t="s">
        <v>412</v>
      </c>
      <c r="H32" s="136" t="s">
        <v>486</v>
      </c>
      <c r="I32" s="12"/>
      <c r="J32" s="210">
        <v>0</v>
      </c>
      <c r="K32" s="74" t="s">
        <v>260</v>
      </c>
      <c r="L32" s="74" t="s">
        <v>14288</v>
      </c>
      <c r="M32" s="74" t="s">
        <v>14323</v>
      </c>
    </row>
    <row r="33" spans="1:13" x14ac:dyDescent="0.25">
      <c r="A33" s="78" t="s">
        <v>487</v>
      </c>
      <c r="B33" s="78" t="s">
        <v>259</v>
      </c>
      <c r="C33" s="78" t="s">
        <v>260</v>
      </c>
      <c r="D33" s="78" t="s">
        <v>261</v>
      </c>
      <c r="E33" s="78" t="s">
        <v>264</v>
      </c>
      <c r="F33" s="74">
        <v>45467</v>
      </c>
      <c r="G33" s="74" t="s">
        <v>412</v>
      </c>
      <c r="H33" s="136" t="s">
        <v>488</v>
      </c>
      <c r="J33" s="210">
        <v>1</v>
      </c>
      <c r="K33" s="74" t="s">
        <v>260</v>
      </c>
      <c r="L33" s="74" t="s">
        <v>14288</v>
      </c>
      <c r="M33" s="74" t="s">
        <v>14324</v>
      </c>
    </row>
    <row r="34" spans="1:13" x14ac:dyDescent="0.25">
      <c r="A34" s="78" t="s">
        <v>489</v>
      </c>
      <c r="B34" s="78" t="s">
        <v>490</v>
      </c>
      <c r="C34" s="78" t="s">
        <v>260</v>
      </c>
      <c r="D34" s="78" t="s">
        <v>1514</v>
      </c>
      <c r="E34" s="78" t="s">
        <v>264</v>
      </c>
      <c r="F34" s="74">
        <v>45456</v>
      </c>
      <c r="G34" s="74" t="s">
        <v>412</v>
      </c>
      <c r="H34" s="136" t="s">
        <v>491</v>
      </c>
      <c r="J34" s="210">
        <v>0</v>
      </c>
      <c r="K34" s="74" t="s">
        <v>260</v>
      </c>
      <c r="L34" s="74" t="s">
        <v>14288</v>
      </c>
      <c r="M34" s="74" t="s">
        <v>14325</v>
      </c>
    </row>
    <row r="35" spans="1:13" x14ac:dyDescent="0.25">
      <c r="A35" s="78" t="s">
        <v>492</v>
      </c>
      <c r="B35" s="78" t="s">
        <v>419</v>
      </c>
      <c r="C35" s="78" t="s">
        <v>260</v>
      </c>
      <c r="D35" s="78" t="s">
        <v>261</v>
      </c>
      <c r="E35" s="78" t="s">
        <v>264</v>
      </c>
      <c r="F35" s="74">
        <v>45449</v>
      </c>
      <c r="G35" s="74" t="s">
        <v>412</v>
      </c>
      <c r="H35" s="136" t="s">
        <v>493</v>
      </c>
      <c r="J35" s="210">
        <v>0</v>
      </c>
      <c r="K35" s="74" t="s">
        <v>260</v>
      </c>
      <c r="L35" s="74" t="s">
        <v>14288</v>
      </c>
      <c r="M35" s="74" t="s">
        <v>14326</v>
      </c>
    </row>
    <row r="36" spans="1:13" x14ac:dyDescent="0.25">
      <c r="A36" s="78" t="s">
        <v>494</v>
      </c>
      <c r="B36" s="78" t="s">
        <v>281</v>
      </c>
      <c r="C36" s="78" t="s">
        <v>320</v>
      </c>
      <c r="D36" s="78" t="s">
        <v>321</v>
      </c>
      <c r="E36" s="78" t="s">
        <v>316</v>
      </c>
      <c r="F36" s="74">
        <v>45441</v>
      </c>
      <c r="G36" s="74" t="s">
        <v>396</v>
      </c>
      <c r="H36" s="136" t="s">
        <v>495</v>
      </c>
      <c r="I36" s="12" t="s">
        <v>496</v>
      </c>
      <c r="J36" s="210">
        <v>3</v>
      </c>
      <c r="K36" s="74" t="s">
        <v>1520</v>
      </c>
      <c r="L36" s="74" t="s">
        <v>14300</v>
      </c>
      <c r="M36" s="74" t="s">
        <v>14327</v>
      </c>
    </row>
    <row r="37" spans="1:13" x14ac:dyDescent="0.25">
      <c r="A37" s="78" t="s">
        <v>497</v>
      </c>
      <c r="B37" s="82" t="s">
        <v>281</v>
      </c>
      <c r="C37" s="78" t="s">
        <v>320</v>
      </c>
      <c r="D37" s="78" t="s">
        <v>321</v>
      </c>
      <c r="E37" s="78" t="s">
        <v>395</v>
      </c>
      <c r="F37" s="74">
        <v>45439</v>
      </c>
      <c r="G37" s="74" t="s">
        <v>396</v>
      </c>
      <c r="H37" s="136" t="s">
        <v>498</v>
      </c>
      <c r="I37" s="271" t="s">
        <v>499</v>
      </c>
      <c r="J37" s="210">
        <v>0</v>
      </c>
      <c r="K37" s="74" t="s">
        <v>260</v>
      </c>
      <c r="L37" s="74" t="s">
        <v>14302</v>
      </c>
      <c r="M37" s="74" t="s">
        <v>14328</v>
      </c>
    </row>
    <row r="38" spans="1:13" x14ac:dyDescent="0.25">
      <c r="A38" s="74" t="s">
        <v>500</v>
      </c>
      <c r="B38" s="77" t="s">
        <v>501</v>
      </c>
      <c r="C38" s="78" t="s">
        <v>320</v>
      </c>
      <c r="D38" s="78" t="s">
        <v>1512</v>
      </c>
      <c r="E38" s="78" t="s">
        <v>502</v>
      </c>
      <c r="F38" s="74">
        <v>45345</v>
      </c>
      <c r="G38" s="74" t="s">
        <v>405</v>
      </c>
      <c r="H38" s="138" t="s">
        <v>503</v>
      </c>
      <c r="J38" s="210">
        <v>0</v>
      </c>
      <c r="K38" s="74" t="s">
        <v>1520</v>
      </c>
      <c r="L38" s="74" t="s">
        <v>14300</v>
      </c>
      <c r="M38" s="74" t="s">
        <v>14329</v>
      </c>
    </row>
    <row r="39" spans="1:13" x14ac:dyDescent="0.25">
      <c r="A39" s="78" t="s">
        <v>504</v>
      </c>
      <c r="B39" s="80" t="s">
        <v>505</v>
      </c>
      <c r="C39" s="78" t="s">
        <v>1520</v>
      </c>
      <c r="D39" s="78" t="s">
        <v>1521</v>
      </c>
      <c r="E39" s="80" t="s">
        <v>411</v>
      </c>
      <c r="F39" s="74">
        <v>45341</v>
      </c>
      <c r="G39" s="74" t="s">
        <v>412</v>
      </c>
      <c r="H39" s="79" t="s">
        <v>506</v>
      </c>
      <c r="I39" s="272"/>
      <c r="J39" s="210">
        <v>0</v>
      </c>
      <c r="K39" s="74" t="s">
        <v>260</v>
      </c>
      <c r="L39" s="74" t="s">
        <v>14330</v>
      </c>
      <c r="M39" s="74" t="s">
        <v>14331</v>
      </c>
    </row>
    <row r="40" spans="1:13" x14ac:dyDescent="0.25">
      <c r="A40" s="78" t="s">
        <v>507</v>
      </c>
      <c r="B40" s="78" t="s">
        <v>270</v>
      </c>
      <c r="C40" s="78" t="s">
        <v>271</v>
      </c>
      <c r="D40" s="78" t="s">
        <v>272</v>
      </c>
      <c r="E40" s="78" t="s">
        <v>273</v>
      </c>
      <c r="F40" s="74">
        <v>45281</v>
      </c>
      <c r="G40" s="74" t="s">
        <v>396</v>
      </c>
      <c r="H40" s="83" t="s">
        <v>508</v>
      </c>
      <c r="I40" s="12"/>
      <c r="J40" s="210">
        <v>2</v>
      </c>
      <c r="K40" s="74" t="s">
        <v>1520</v>
      </c>
      <c r="L40" s="74" t="s">
        <v>14294</v>
      </c>
      <c r="M40" s="74" t="s">
        <v>14332</v>
      </c>
    </row>
    <row r="41" spans="1:13" x14ac:dyDescent="0.25">
      <c r="A41" s="74" t="s">
        <v>509</v>
      </c>
      <c r="B41" s="77" t="s">
        <v>501</v>
      </c>
      <c r="C41" s="78" t="s">
        <v>320</v>
      </c>
      <c r="D41" s="78" t="s">
        <v>1512</v>
      </c>
      <c r="E41" s="78" t="s">
        <v>273</v>
      </c>
      <c r="F41" s="74">
        <v>45281</v>
      </c>
      <c r="G41" s="74" t="s">
        <v>396</v>
      </c>
      <c r="H41" s="138" t="s">
        <v>508</v>
      </c>
      <c r="J41" s="210">
        <v>0</v>
      </c>
      <c r="K41" s="74" t="s">
        <v>1520</v>
      </c>
      <c r="L41" s="74" t="s">
        <v>14300</v>
      </c>
      <c r="M41" s="74" t="s">
        <v>14333</v>
      </c>
    </row>
    <row r="42" spans="1:13" x14ac:dyDescent="0.25">
      <c r="A42" s="74" t="s">
        <v>510</v>
      </c>
      <c r="B42" s="77" t="s">
        <v>511</v>
      </c>
      <c r="C42" s="78" t="s">
        <v>271</v>
      </c>
      <c r="D42" s="78" t="s">
        <v>1513</v>
      </c>
      <c r="E42" s="78" t="s">
        <v>395</v>
      </c>
      <c r="F42" s="74">
        <v>45271</v>
      </c>
      <c r="G42" s="74" t="s">
        <v>412</v>
      </c>
      <c r="H42" s="79" t="s">
        <v>512</v>
      </c>
      <c r="J42" s="210">
        <v>0</v>
      </c>
      <c r="K42" s="74" t="s">
        <v>260</v>
      </c>
      <c r="L42" s="74" t="s">
        <v>14304</v>
      </c>
      <c r="M42" s="74" t="s">
        <v>14334</v>
      </c>
    </row>
    <row r="43" spans="1:13" x14ac:dyDescent="0.25">
      <c r="A43" s="74" t="s">
        <v>513</v>
      </c>
      <c r="B43" s="77" t="s">
        <v>432</v>
      </c>
      <c r="C43" s="78" t="s">
        <v>271</v>
      </c>
      <c r="D43" s="78" t="s">
        <v>272</v>
      </c>
      <c r="E43" s="78" t="s">
        <v>514</v>
      </c>
      <c r="F43" s="74">
        <v>45269</v>
      </c>
      <c r="G43" s="74" t="s">
        <v>412</v>
      </c>
      <c r="H43" s="138" t="s">
        <v>515</v>
      </c>
      <c r="J43" s="210">
        <v>0</v>
      </c>
      <c r="K43" s="74" t="s">
        <v>260</v>
      </c>
      <c r="L43" s="74" t="s">
        <v>14304</v>
      </c>
      <c r="M43" s="74" t="s">
        <v>14335</v>
      </c>
    </row>
    <row r="44" spans="1:13" x14ac:dyDescent="0.25">
      <c r="A44" s="74" t="s">
        <v>516</v>
      </c>
      <c r="B44" s="77" t="s">
        <v>316</v>
      </c>
      <c r="C44" s="78" t="s">
        <v>1520</v>
      </c>
      <c r="D44" s="78" t="s">
        <v>1527</v>
      </c>
      <c r="E44" s="78" t="s">
        <v>273</v>
      </c>
      <c r="F44" s="74">
        <v>45269</v>
      </c>
      <c r="G44" s="74" t="s">
        <v>412</v>
      </c>
      <c r="H44" s="138" t="s">
        <v>517</v>
      </c>
      <c r="J44" s="210">
        <v>0</v>
      </c>
      <c r="K44" s="74" t="s">
        <v>1520</v>
      </c>
      <c r="L44" s="74" t="s">
        <v>14298</v>
      </c>
      <c r="M44" s="74" t="s">
        <v>14336</v>
      </c>
    </row>
    <row r="45" spans="1:13" x14ac:dyDescent="0.25">
      <c r="A45" s="78" t="s">
        <v>518</v>
      </c>
      <c r="B45" s="82" t="s">
        <v>519</v>
      </c>
      <c r="C45" s="78" t="s">
        <v>1509</v>
      </c>
      <c r="D45" s="78" t="s">
        <v>1510</v>
      </c>
      <c r="E45" s="78" t="s">
        <v>395</v>
      </c>
      <c r="F45" s="74">
        <v>45268</v>
      </c>
      <c r="G45" s="74" t="s">
        <v>396</v>
      </c>
      <c r="H45" s="83" t="s">
        <v>520</v>
      </c>
      <c r="I45" s="12" t="s">
        <v>521</v>
      </c>
      <c r="J45" s="210">
        <v>0</v>
      </c>
      <c r="K45" s="74" t="s">
        <v>260</v>
      </c>
      <c r="L45" s="74" t="s">
        <v>14337</v>
      </c>
      <c r="M45" s="74" t="s">
        <v>14338</v>
      </c>
    </row>
    <row r="46" spans="1:13" x14ac:dyDescent="0.25">
      <c r="A46" s="74" t="s">
        <v>522</v>
      </c>
      <c r="B46" s="77" t="s">
        <v>345</v>
      </c>
      <c r="C46" s="78" t="s">
        <v>320</v>
      </c>
      <c r="D46" s="78" t="s">
        <v>321</v>
      </c>
      <c r="E46" s="78" t="s">
        <v>395</v>
      </c>
      <c r="F46" s="74">
        <v>45268</v>
      </c>
      <c r="G46" s="74" t="s">
        <v>412</v>
      </c>
      <c r="H46" s="79" t="s">
        <v>523</v>
      </c>
      <c r="J46" s="210">
        <v>0</v>
      </c>
      <c r="K46" s="74" t="s">
        <v>260</v>
      </c>
      <c r="L46" s="74" t="s">
        <v>14302</v>
      </c>
      <c r="M46" s="74" t="s">
        <v>14339</v>
      </c>
    </row>
    <row r="47" spans="1:13" x14ac:dyDescent="0.25">
      <c r="A47" s="74" t="s">
        <v>524</v>
      </c>
      <c r="B47" s="77" t="s">
        <v>525</v>
      </c>
      <c r="C47" s="78" t="s">
        <v>1509</v>
      </c>
      <c r="D47" s="78" t="s">
        <v>1510</v>
      </c>
      <c r="E47" s="78" t="s">
        <v>395</v>
      </c>
      <c r="F47" s="74">
        <v>45263</v>
      </c>
      <c r="G47" s="74" t="s">
        <v>412</v>
      </c>
      <c r="H47" s="79" t="s">
        <v>526</v>
      </c>
      <c r="J47" s="210">
        <v>0</v>
      </c>
      <c r="K47" s="74" t="s">
        <v>260</v>
      </c>
      <c r="L47" s="74" t="s">
        <v>14337</v>
      </c>
      <c r="M47" s="74" t="s">
        <v>14340</v>
      </c>
    </row>
    <row r="48" spans="1:13" x14ac:dyDescent="0.25">
      <c r="A48" s="74" t="s">
        <v>527</v>
      </c>
      <c r="B48" s="77" t="s">
        <v>337</v>
      </c>
      <c r="C48" s="78" t="s">
        <v>320</v>
      </c>
      <c r="D48" s="78" t="s">
        <v>1512</v>
      </c>
      <c r="E48" s="78" t="s">
        <v>420</v>
      </c>
      <c r="F48" s="74">
        <v>45262</v>
      </c>
      <c r="G48" s="74" t="s">
        <v>412</v>
      </c>
      <c r="H48" s="138" t="s">
        <v>421</v>
      </c>
      <c r="J48" s="210">
        <v>0</v>
      </c>
      <c r="K48" s="74" t="s">
        <v>1520</v>
      </c>
      <c r="L48" s="74" t="s">
        <v>14300</v>
      </c>
      <c r="M48" s="74" t="s">
        <v>14341</v>
      </c>
    </row>
    <row r="49" spans="1:13" x14ac:dyDescent="0.25">
      <c r="A49" s="74" t="s">
        <v>528</v>
      </c>
      <c r="B49" s="77" t="s">
        <v>436</v>
      </c>
      <c r="C49" s="78" t="s">
        <v>320</v>
      </c>
      <c r="D49" s="78" t="s">
        <v>1511</v>
      </c>
      <c r="E49" s="78" t="s">
        <v>529</v>
      </c>
      <c r="F49" s="74">
        <v>45262</v>
      </c>
      <c r="G49" s="74" t="s">
        <v>396</v>
      </c>
      <c r="H49" s="138" t="s">
        <v>530</v>
      </c>
      <c r="J49" s="210">
        <v>0</v>
      </c>
      <c r="K49" s="74" t="s">
        <v>260</v>
      </c>
      <c r="L49" s="74" t="s">
        <v>14302</v>
      </c>
      <c r="M49" s="74" t="s">
        <v>14342</v>
      </c>
    </row>
    <row r="50" spans="1:13" x14ac:dyDescent="0.25">
      <c r="A50" s="74" t="s">
        <v>531</v>
      </c>
      <c r="B50" s="77" t="s">
        <v>281</v>
      </c>
      <c r="C50" s="78" t="s">
        <v>320</v>
      </c>
      <c r="D50" s="78" t="s">
        <v>321</v>
      </c>
      <c r="E50" s="78" t="s">
        <v>532</v>
      </c>
      <c r="F50" s="74">
        <v>45261</v>
      </c>
      <c r="G50" s="74" t="s">
        <v>405</v>
      </c>
      <c r="H50" s="138" t="s">
        <v>533</v>
      </c>
      <c r="J50" s="210">
        <v>0</v>
      </c>
      <c r="K50" s="74" t="s">
        <v>1520</v>
      </c>
      <c r="L50" s="74" t="s">
        <v>14300</v>
      </c>
      <c r="M50" s="74" t="s">
        <v>14343</v>
      </c>
    </row>
    <row r="51" spans="1:13" x14ac:dyDescent="0.25">
      <c r="A51" s="74" t="s">
        <v>534</v>
      </c>
      <c r="B51" s="77" t="s">
        <v>490</v>
      </c>
      <c r="C51" s="78" t="s">
        <v>260</v>
      </c>
      <c r="D51" s="78" t="s">
        <v>1514</v>
      </c>
      <c r="E51" s="78" t="s">
        <v>411</v>
      </c>
      <c r="F51" s="74">
        <v>45229</v>
      </c>
      <c r="G51" s="74" t="s">
        <v>412</v>
      </c>
      <c r="H51" s="79" t="s">
        <v>535</v>
      </c>
      <c r="J51" s="210">
        <v>0</v>
      </c>
      <c r="K51" s="74" t="s">
        <v>260</v>
      </c>
      <c r="L51" s="74" t="s">
        <v>14288</v>
      </c>
      <c r="M51" s="74" t="s">
        <v>14344</v>
      </c>
    </row>
    <row r="52" spans="1:13" x14ac:dyDescent="0.25">
      <c r="A52" s="74" t="s">
        <v>536</v>
      </c>
      <c r="B52" s="77" t="s">
        <v>364</v>
      </c>
      <c r="C52" s="78" t="s">
        <v>260</v>
      </c>
      <c r="D52" s="78" t="s">
        <v>1514</v>
      </c>
      <c r="E52" s="78" t="s">
        <v>264</v>
      </c>
      <c r="F52" s="74">
        <v>45194</v>
      </c>
      <c r="G52" s="74" t="s">
        <v>405</v>
      </c>
      <c r="H52" s="136" t="s">
        <v>537</v>
      </c>
      <c r="J52" s="210">
        <v>1</v>
      </c>
      <c r="K52" s="74" t="s">
        <v>260</v>
      </c>
      <c r="L52" s="74" t="s">
        <v>14288</v>
      </c>
      <c r="M52" s="74" t="s">
        <v>14345</v>
      </c>
    </row>
    <row r="53" spans="1:13" x14ac:dyDescent="0.25">
      <c r="A53" s="74" t="s">
        <v>538</v>
      </c>
      <c r="B53" s="77" t="s">
        <v>539</v>
      </c>
      <c r="C53" s="78" t="s">
        <v>260</v>
      </c>
      <c r="D53" s="78" t="s">
        <v>1518</v>
      </c>
      <c r="E53" s="78" t="s">
        <v>395</v>
      </c>
      <c r="F53" s="74">
        <v>45160</v>
      </c>
      <c r="G53" s="74" t="s">
        <v>412</v>
      </c>
      <c r="H53" s="79" t="s">
        <v>540</v>
      </c>
      <c r="J53" s="210">
        <v>0</v>
      </c>
      <c r="K53" s="74" t="s">
        <v>260</v>
      </c>
      <c r="L53" s="74" t="s">
        <v>14288</v>
      </c>
      <c r="M53" s="74" t="s">
        <v>14346</v>
      </c>
    </row>
    <row r="54" spans="1:13" x14ac:dyDescent="0.25">
      <c r="A54" s="78" t="s">
        <v>541</v>
      </c>
      <c r="B54" s="78" t="s">
        <v>485</v>
      </c>
      <c r="C54" s="78" t="s">
        <v>260</v>
      </c>
      <c r="D54" s="78" t="s">
        <v>261</v>
      </c>
      <c r="E54" s="78" t="s">
        <v>264</v>
      </c>
      <c r="F54" s="74">
        <v>45121</v>
      </c>
      <c r="G54" s="74" t="s">
        <v>412</v>
      </c>
      <c r="H54" s="136" t="s">
        <v>542</v>
      </c>
      <c r="J54" s="210">
        <v>0</v>
      </c>
      <c r="K54" s="74" t="s">
        <v>260</v>
      </c>
      <c r="L54" s="74" t="s">
        <v>14288</v>
      </c>
      <c r="M54" s="74" t="s">
        <v>14347</v>
      </c>
    </row>
    <row r="55" spans="1:13" x14ac:dyDescent="0.25">
      <c r="A55" s="74" t="s">
        <v>543</v>
      </c>
      <c r="B55" s="77" t="s">
        <v>544</v>
      </c>
      <c r="C55" s="78" t="s">
        <v>260</v>
      </c>
      <c r="D55" s="78" t="s">
        <v>1514</v>
      </c>
      <c r="E55" s="78" t="s">
        <v>411</v>
      </c>
      <c r="F55" s="74">
        <v>45113</v>
      </c>
      <c r="G55" s="74" t="s">
        <v>412</v>
      </c>
      <c r="H55" s="79" t="s">
        <v>545</v>
      </c>
      <c r="J55" s="210">
        <v>0</v>
      </c>
      <c r="K55" s="74" t="s">
        <v>260</v>
      </c>
      <c r="L55" s="74" t="s">
        <v>14288</v>
      </c>
      <c r="M55" s="74" t="s">
        <v>14348</v>
      </c>
    </row>
    <row r="56" spans="1:13" x14ac:dyDescent="0.25">
      <c r="A56" s="74" t="s">
        <v>546</v>
      </c>
      <c r="B56" s="85" t="s">
        <v>415</v>
      </c>
      <c r="C56" s="78" t="s">
        <v>271</v>
      </c>
      <c r="D56" s="78" t="s">
        <v>1525</v>
      </c>
      <c r="E56" s="78" t="s">
        <v>395</v>
      </c>
      <c r="F56" s="74">
        <v>45104</v>
      </c>
      <c r="G56" s="74" t="s">
        <v>412</v>
      </c>
      <c r="H56" s="79" t="s">
        <v>547</v>
      </c>
      <c r="J56" s="210">
        <v>0</v>
      </c>
      <c r="K56" s="74" t="s">
        <v>260</v>
      </c>
      <c r="L56" s="74" t="s">
        <v>14304</v>
      </c>
      <c r="M56" s="74" t="s">
        <v>14349</v>
      </c>
    </row>
    <row r="57" spans="1:13" x14ac:dyDescent="0.25">
      <c r="A57" s="74" t="s">
        <v>548</v>
      </c>
      <c r="B57" s="78" t="s">
        <v>281</v>
      </c>
      <c r="C57" s="78" t="s">
        <v>320</v>
      </c>
      <c r="D57" s="78" t="s">
        <v>321</v>
      </c>
      <c r="E57" s="78" t="s">
        <v>264</v>
      </c>
      <c r="F57" s="74">
        <v>45078</v>
      </c>
      <c r="G57" s="74" t="s">
        <v>405</v>
      </c>
      <c r="H57" s="79" t="s">
        <v>533</v>
      </c>
      <c r="J57" s="210">
        <v>0</v>
      </c>
      <c r="K57" s="74" t="s">
        <v>260</v>
      </c>
      <c r="L57" s="74" t="s">
        <v>14302</v>
      </c>
      <c r="M57" s="74" t="s">
        <v>14350</v>
      </c>
    </row>
    <row r="58" spans="1:13" x14ac:dyDescent="0.25">
      <c r="A58" s="74" t="s">
        <v>549</v>
      </c>
      <c r="B58" s="82" t="s">
        <v>379</v>
      </c>
      <c r="C58" s="78" t="s">
        <v>320</v>
      </c>
      <c r="D58" s="78" t="s">
        <v>1511</v>
      </c>
      <c r="E58" s="78" t="s">
        <v>395</v>
      </c>
      <c r="F58" s="74">
        <v>45067</v>
      </c>
      <c r="G58" s="74" t="s">
        <v>412</v>
      </c>
      <c r="H58" s="136" t="s">
        <v>550</v>
      </c>
      <c r="J58" s="210">
        <v>0</v>
      </c>
      <c r="K58" s="74" t="s">
        <v>260</v>
      </c>
      <c r="L58" s="74" t="s">
        <v>14302</v>
      </c>
      <c r="M58" s="74" t="s">
        <v>14351</v>
      </c>
    </row>
    <row r="59" spans="1:13" x14ac:dyDescent="0.25">
      <c r="A59" s="78" t="s">
        <v>551</v>
      </c>
      <c r="B59" s="78" t="s">
        <v>514</v>
      </c>
      <c r="C59" s="78" t="s">
        <v>260</v>
      </c>
      <c r="D59" s="78" t="s">
        <v>1519</v>
      </c>
      <c r="E59" s="78" t="s">
        <v>411</v>
      </c>
      <c r="F59" s="74">
        <v>45032</v>
      </c>
      <c r="G59" s="74" t="s">
        <v>412</v>
      </c>
      <c r="H59" s="79" t="s">
        <v>552</v>
      </c>
      <c r="J59" s="210">
        <v>0</v>
      </c>
      <c r="K59" s="74" t="s">
        <v>260</v>
      </c>
      <c r="L59" s="74" t="s">
        <v>14288</v>
      </c>
      <c r="M59" s="74" t="s">
        <v>14352</v>
      </c>
    </row>
    <row r="60" spans="1:13" x14ac:dyDescent="0.25">
      <c r="A60" s="74" t="s">
        <v>553</v>
      </c>
      <c r="B60" s="82" t="s">
        <v>259</v>
      </c>
      <c r="C60" s="78" t="s">
        <v>260</v>
      </c>
      <c r="D60" s="78" t="s">
        <v>261</v>
      </c>
      <c r="E60" s="78" t="s">
        <v>395</v>
      </c>
      <c r="F60" s="74">
        <v>45017</v>
      </c>
      <c r="G60" s="74" t="s">
        <v>412</v>
      </c>
      <c r="H60" s="79" t="s">
        <v>554</v>
      </c>
      <c r="J60" s="210">
        <v>0</v>
      </c>
      <c r="K60" s="74" t="s">
        <v>260</v>
      </c>
      <c r="L60" s="74" t="s">
        <v>14288</v>
      </c>
      <c r="M60" s="74" t="s">
        <v>14353</v>
      </c>
    </row>
    <row r="61" spans="1:13" x14ac:dyDescent="0.25">
      <c r="A61" s="78" t="s">
        <v>555</v>
      </c>
      <c r="B61" s="78" t="s">
        <v>361</v>
      </c>
      <c r="C61" s="78" t="s">
        <v>271</v>
      </c>
      <c r="D61" s="78" t="s">
        <v>272</v>
      </c>
      <c r="E61" s="78" t="s">
        <v>273</v>
      </c>
      <c r="F61" s="74">
        <v>44907</v>
      </c>
      <c r="G61" s="74" t="s">
        <v>396</v>
      </c>
      <c r="H61" s="79" t="s">
        <v>556</v>
      </c>
      <c r="J61" s="210">
        <v>1</v>
      </c>
      <c r="K61" s="74" t="s">
        <v>1520</v>
      </c>
      <c r="L61" s="74" t="s">
        <v>14294</v>
      </c>
      <c r="M61" s="74" t="s">
        <v>14354</v>
      </c>
    </row>
    <row r="62" spans="1:13" x14ac:dyDescent="0.25">
      <c r="A62" s="78" t="s">
        <v>557</v>
      </c>
      <c r="B62" s="78" t="s">
        <v>519</v>
      </c>
      <c r="C62" s="78" t="s">
        <v>1509</v>
      </c>
      <c r="D62" s="78" t="s">
        <v>1510</v>
      </c>
      <c r="E62" s="78" t="s">
        <v>411</v>
      </c>
      <c r="F62" s="74">
        <v>44883</v>
      </c>
      <c r="G62" s="74" t="s">
        <v>412</v>
      </c>
      <c r="H62" s="79" t="s">
        <v>558</v>
      </c>
      <c r="J62" s="210">
        <v>0</v>
      </c>
      <c r="K62" s="74" t="s">
        <v>260</v>
      </c>
      <c r="L62" s="74" t="s">
        <v>14337</v>
      </c>
      <c r="M62" s="74" t="s">
        <v>14355</v>
      </c>
    </row>
    <row r="63" spans="1:13" x14ac:dyDescent="0.25">
      <c r="A63" s="78" t="s">
        <v>559</v>
      </c>
      <c r="B63" s="78" t="s">
        <v>334</v>
      </c>
      <c r="C63" s="78" t="s">
        <v>320</v>
      </c>
      <c r="D63" s="78" t="s">
        <v>1511</v>
      </c>
      <c r="E63" s="78" t="s">
        <v>273</v>
      </c>
      <c r="F63" s="74">
        <v>44881</v>
      </c>
      <c r="G63" s="74" t="s">
        <v>396</v>
      </c>
      <c r="H63" s="79" t="s">
        <v>560</v>
      </c>
      <c r="J63" s="210">
        <v>1</v>
      </c>
      <c r="K63" s="74" t="s">
        <v>1520</v>
      </c>
      <c r="L63" s="74" t="s">
        <v>14300</v>
      </c>
      <c r="M63" s="74" t="s">
        <v>14356</v>
      </c>
    </row>
    <row r="64" spans="1:13" x14ac:dyDescent="0.25">
      <c r="A64" s="78" t="s">
        <v>561</v>
      </c>
      <c r="B64" s="78" t="s">
        <v>562</v>
      </c>
      <c r="C64" s="78" t="s">
        <v>320</v>
      </c>
      <c r="D64" s="78" t="s">
        <v>1523</v>
      </c>
      <c r="E64" s="78" t="s">
        <v>264</v>
      </c>
      <c r="F64" s="74">
        <v>44873</v>
      </c>
      <c r="G64" s="74" t="s">
        <v>405</v>
      </c>
      <c r="H64" s="79" t="s">
        <v>563</v>
      </c>
      <c r="J64" s="210">
        <v>0</v>
      </c>
      <c r="K64" s="74" t="s">
        <v>260</v>
      </c>
      <c r="L64" s="74" t="s">
        <v>14302</v>
      </c>
      <c r="M64" s="74" t="s">
        <v>14357</v>
      </c>
    </row>
    <row r="65" spans="1:13" x14ac:dyDescent="0.25">
      <c r="A65" s="78" t="s">
        <v>564</v>
      </c>
      <c r="B65" s="78" t="s">
        <v>337</v>
      </c>
      <c r="C65" s="78" t="s">
        <v>320</v>
      </c>
      <c r="D65" s="78" t="s">
        <v>1512</v>
      </c>
      <c r="E65" s="78" t="s">
        <v>273</v>
      </c>
      <c r="F65" s="74">
        <v>44872</v>
      </c>
      <c r="G65" s="74" t="s">
        <v>396</v>
      </c>
      <c r="H65" s="79" t="s">
        <v>565</v>
      </c>
      <c r="J65" s="210">
        <v>1</v>
      </c>
      <c r="K65" s="74" t="s">
        <v>1520</v>
      </c>
      <c r="L65" s="74" t="s">
        <v>14300</v>
      </c>
      <c r="M65" s="74" t="s">
        <v>14358</v>
      </c>
    </row>
    <row r="66" spans="1:13" x14ac:dyDescent="0.25">
      <c r="A66" s="80" t="s">
        <v>566</v>
      </c>
      <c r="B66" s="80" t="s">
        <v>364</v>
      </c>
      <c r="C66" s="78" t="s">
        <v>260</v>
      </c>
      <c r="D66" s="78" t="s">
        <v>1514</v>
      </c>
      <c r="E66" s="80" t="s">
        <v>411</v>
      </c>
      <c r="F66" s="74">
        <v>44859</v>
      </c>
      <c r="G66" s="74" t="s">
        <v>412</v>
      </c>
      <c r="H66" s="79" t="s">
        <v>567</v>
      </c>
      <c r="J66" s="210">
        <v>0</v>
      </c>
      <c r="K66" s="74" t="s">
        <v>260</v>
      </c>
      <c r="L66" s="74" t="s">
        <v>14288</v>
      </c>
      <c r="M66" s="74" t="s">
        <v>14359</v>
      </c>
    </row>
    <row r="67" spans="1:13" x14ac:dyDescent="0.25">
      <c r="A67" s="78" t="s">
        <v>568</v>
      </c>
      <c r="B67" s="78" t="s">
        <v>539</v>
      </c>
      <c r="C67" s="78" t="s">
        <v>260</v>
      </c>
      <c r="D67" s="78" t="s">
        <v>1518</v>
      </c>
      <c r="E67" s="78" t="s">
        <v>411</v>
      </c>
      <c r="F67" s="74">
        <v>44845</v>
      </c>
      <c r="G67" s="74" t="s">
        <v>412</v>
      </c>
      <c r="H67" s="79" t="s">
        <v>569</v>
      </c>
      <c r="J67" s="210">
        <v>0</v>
      </c>
      <c r="K67" s="74" t="s">
        <v>260</v>
      </c>
      <c r="L67" s="74" t="s">
        <v>14288</v>
      </c>
      <c r="M67" s="74" t="s">
        <v>14360</v>
      </c>
    </row>
    <row r="68" spans="1:13" x14ac:dyDescent="0.25">
      <c r="A68" s="78" t="s">
        <v>570</v>
      </c>
      <c r="B68" s="78" t="s">
        <v>571</v>
      </c>
      <c r="C68" s="78" t="s">
        <v>260</v>
      </c>
      <c r="D68" s="78" t="s">
        <v>1519</v>
      </c>
      <c r="E68" s="78" t="s">
        <v>411</v>
      </c>
      <c r="F68" s="74">
        <v>44817</v>
      </c>
      <c r="G68" s="74" t="s">
        <v>412</v>
      </c>
      <c r="H68" s="79" t="s">
        <v>572</v>
      </c>
      <c r="J68" s="210">
        <v>0</v>
      </c>
      <c r="K68" s="74" t="s">
        <v>260</v>
      </c>
      <c r="L68" s="74" t="s">
        <v>14288</v>
      </c>
      <c r="M68" s="74" t="s">
        <v>14361</v>
      </c>
    </row>
    <row r="69" spans="1:13" x14ac:dyDescent="0.25">
      <c r="A69" s="80" t="s">
        <v>573</v>
      </c>
      <c r="B69" s="80" t="s">
        <v>574</v>
      </c>
      <c r="C69" s="78" t="s">
        <v>1520</v>
      </c>
      <c r="D69" s="78" t="s">
        <v>1521</v>
      </c>
      <c r="E69" s="80" t="s">
        <v>411</v>
      </c>
      <c r="F69" s="74">
        <v>44810</v>
      </c>
      <c r="G69" s="74" t="s">
        <v>412</v>
      </c>
      <c r="H69" s="79" t="s">
        <v>575</v>
      </c>
      <c r="J69" s="210">
        <v>0</v>
      </c>
      <c r="K69" s="74" t="s">
        <v>260</v>
      </c>
      <c r="L69" s="74" t="s">
        <v>14330</v>
      </c>
      <c r="M69" s="74" t="s">
        <v>14362</v>
      </c>
    </row>
    <row r="70" spans="1:13" x14ac:dyDescent="0.25">
      <c r="A70" s="80" t="s">
        <v>576</v>
      </c>
      <c r="B70" s="80" t="s">
        <v>577</v>
      </c>
      <c r="C70" s="78" t="s">
        <v>260</v>
      </c>
      <c r="D70" s="78" t="s">
        <v>1519</v>
      </c>
      <c r="E70" s="80" t="s">
        <v>411</v>
      </c>
      <c r="F70" s="74">
        <v>44809</v>
      </c>
      <c r="G70" s="74" t="s">
        <v>412</v>
      </c>
      <c r="H70" s="79" t="s">
        <v>578</v>
      </c>
      <c r="J70" s="210">
        <v>0</v>
      </c>
      <c r="K70" s="74" t="s">
        <v>260</v>
      </c>
      <c r="L70" s="74" t="s">
        <v>14288</v>
      </c>
      <c r="M70" s="74" t="s">
        <v>14363</v>
      </c>
    </row>
    <row r="71" spans="1:13" x14ac:dyDescent="0.25">
      <c r="A71" s="80" t="s">
        <v>579</v>
      </c>
      <c r="B71" s="80" t="s">
        <v>501</v>
      </c>
      <c r="C71" s="78" t="s">
        <v>320</v>
      </c>
      <c r="D71" s="78" t="s">
        <v>1512</v>
      </c>
      <c r="E71" s="80" t="s">
        <v>411</v>
      </c>
      <c r="F71" s="74">
        <v>44799</v>
      </c>
      <c r="G71" s="74" t="s">
        <v>412</v>
      </c>
      <c r="H71" s="79" t="s">
        <v>580</v>
      </c>
      <c r="J71" s="210">
        <v>0</v>
      </c>
      <c r="K71" s="74" t="s">
        <v>260</v>
      </c>
      <c r="L71" s="74" t="s">
        <v>14302</v>
      </c>
      <c r="M71" s="74" t="s">
        <v>14364</v>
      </c>
    </row>
    <row r="72" spans="1:13" x14ac:dyDescent="0.25">
      <c r="A72" s="80" t="s">
        <v>581</v>
      </c>
      <c r="B72" s="80" t="s">
        <v>345</v>
      </c>
      <c r="C72" s="78" t="s">
        <v>320</v>
      </c>
      <c r="D72" s="78" t="s">
        <v>321</v>
      </c>
      <c r="E72" s="80" t="s">
        <v>411</v>
      </c>
      <c r="F72" s="74">
        <v>44798</v>
      </c>
      <c r="G72" s="74" t="s">
        <v>412</v>
      </c>
      <c r="H72" s="79" t="s">
        <v>582</v>
      </c>
      <c r="J72" s="210">
        <v>0</v>
      </c>
      <c r="K72" s="74" t="s">
        <v>260</v>
      </c>
      <c r="L72" s="74" t="s">
        <v>14302</v>
      </c>
      <c r="M72" s="74" t="s">
        <v>14365</v>
      </c>
    </row>
    <row r="73" spans="1:13" x14ac:dyDescent="0.25">
      <c r="A73" s="78" t="s">
        <v>583</v>
      </c>
      <c r="B73" s="82" t="s">
        <v>584</v>
      </c>
      <c r="C73" s="78" t="s">
        <v>271</v>
      </c>
      <c r="D73" s="78" t="s">
        <v>272</v>
      </c>
      <c r="E73" s="78" t="s">
        <v>395</v>
      </c>
      <c r="F73" s="74">
        <v>44776</v>
      </c>
      <c r="G73" s="74" t="s">
        <v>412</v>
      </c>
      <c r="H73" s="136" t="s">
        <v>550</v>
      </c>
      <c r="J73" s="210">
        <v>0</v>
      </c>
      <c r="K73" s="74" t="s">
        <v>260</v>
      </c>
      <c r="L73" s="74" t="s">
        <v>14304</v>
      </c>
      <c r="M73" s="74" t="s">
        <v>14366</v>
      </c>
    </row>
    <row r="74" spans="1:13" x14ac:dyDescent="0.25">
      <c r="A74" s="78" t="s">
        <v>585</v>
      </c>
      <c r="B74" s="82" t="s">
        <v>337</v>
      </c>
      <c r="C74" s="78" t="s">
        <v>320</v>
      </c>
      <c r="D74" s="78" t="s">
        <v>1512</v>
      </c>
      <c r="E74" s="78" t="s">
        <v>395</v>
      </c>
      <c r="F74" s="74">
        <v>44746</v>
      </c>
      <c r="G74" s="74" t="s">
        <v>412</v>
      </c>
      <c r="H74" s="79" t="s">
        <v>586</v>
      </c>
      <c r="J74" s="210">
        <v>0</v>
      </c>
      <c r="K74" s="74" t="s">
        <v>260</v>
      </c>
      <c r="L74" s="74" t="s">
        <v>14302</v>
      </c>
      <c r="M74" s="74" t="s">
        <v>14367</v>
      </c>
    </row>
    <row r="75" spans="1:13" x14ac:dyDescent="0.25">
      <c r="A75" s="78" t="s">
        <v>587</v>
      </c>
      <c r="B75" s="78" t="s">
        <v>505</v>
      </c>
      <c r="C75" s="78" t="s">
        <v>1520</v>
      </c>
      <c r="D75" s="78" t="s">
        <v>1521</v>
      </c>
      <c r="E75" s="78" t="s">
        <v>273</v>
      </c>
      <c r="F75" s="74">
        <v>44746</v>
      </c>
      <c r="G75" s="74" t="s">
        <v>396</v>
      </c>
      <c r="H75" s="79" t="s">
        <v>588</v>
      </c>
      <c r="J75" s="210">
        <v>0</v>
      </c>
      <c r="K75" s="74" t="s">
        <v>1520</v>
      </c>
      <c r="L75" s="74" t="s">
        <v>14298</v>
      </c>
      <c r="M75" s="74" t="s">
        <v>14368</v>
      </c>
    </row>
    <row r="76" spans="1:13" x14ac:dyDescent="0.25">
      <c r="A76" s="78" t="s">
        <v>589</v>
      </c>
      <c r="B76" s="78" t="s">
        <v>356</v>
      </c>
      <c r="C76" s="78" t="s">
        <v>260</v>
      </c>
      <c r="D76" s="78" t="s">
        <v>261</v>
      </c>
      <c r="E76" s="78" t="s">
        <v>273</v>
      </c>
      <c r="F76" s="74">
        <v>44736</v>
      </c>
      <c r="G76" s="74" t="s">
        <v>396</v>
      </c>
      <c r="H76" s="79" t="s">
        <v>590</v>
      </c>
      <c r="J76" s="210">
        <v>1</v>
      </c>
      <c r="K76" s="74" t="s">
        <v>1520</v>
      </c>
      <c r="L76" s="74" t="s">
        <v>14296</v>
      </c>
      <c r="M76" s="74" t="s">
        <v>14369</v>
      </c>
    </row>
    <row r="77" spans="1:13" x14ac:dyDescent="0.25">
      <c r="A77" s="78" t="s">
        <v>591</v>
      </c>
      <c r="B77" s="78" t="s">
        <v>394</v>
      </c>
      <c r="C77" s="78" t="s">
        <v>260</v>
      </c>
      <c r="D77" s="78" t="s">
        <v>1515</v>
      </c>
      <c r="E77" s="78" t="s">
        <v>264</v>
      </c>
      <c r="F77" s="74">
        <v>44690</v>
      </c>
      <c r="G77" s="74" t="s">
        <v>396</v>
      </c>
      <c r="H77" s="79" t="s">
        <v>592</v>
      </c>
      <c r="J77" s="210">
        <v>0</v>
      </c>
      <c r="K77" s="74" t="s">
        <v>260</v>
      </c>
      <c r="L77" s="74" t="s">
        <v>14288</v>
      </c>
      <c r="M77" s="74" t="s">
        <v>14370</v>
      </c>
    </row>
    <row r="78" spans="1:13" x14ac:dyDescent="0.25">
      <c r="A78" s="74" t="s">
        <v>593</v>
      </c>
      <c r="B78" s="85" t="s">
        <v>419</v>
      </c>
      <c r="C78" s="78" t="s">
        <v>260</v>
      </c>
      <c r="D78" s="78" t="s">
        <v>261</v>
      </c>
      <c r="E78" s="78" t="s">
        <v>395</v>
      </c>
      <c r="F78" s="74">
        <v>44621</v>
      </c>
      <c r="G78" s="74" t="s">
        <v>412</v>
      </c>
      <c r="H78" s="79" t="s">
        <v>594</v>
      </c>
      <c r="J78" s="210">
        <v>0</v>
      </c>
      <c r="K78" s="74" t="s">
        <v>260</v>
      </c>
      <c r="L78" s="74" t="s">
        <v>14288</v>
      </c>
      <c r="M78" s="74" t="s">
        <v>14371</v>
      </c>
    </row>
    <row r="79" spans="1:13" x14ac:dyDescent="0.25">
      <c r="A79" s="78" t="s">
        <v>595</v>
      </c>
      <c r="B79" s="78" t="s">
        <v>281</v>
      </c>
      <c r="C79" s="78" t="s">
        <v>320</v>
      </c>
      <c r="D79" s="78" t="s">
        <v>321</v>
      </c>
      <c r="E79" s="78" t="s">
        <v>273</v>
      </c>
      <c r="F79" s="74">
        <v>44524</v>
      </c>
      <c r="G79" s="74" t="s">
        <v>396</v>
      </c>
      <c r="H79" s="79" t="s">
        <v>596</v>
      </c>
      <c r="J79" s="210">
        <v>11</v>
      </c>
      <c r="K79" s="74" t="s">
        <v>1520</v>
      </c>
      <c r="L79" s="74" t="s">
        <v>14300</v>
      </c>
      <c r="M79" s="74" t="s">
        <v>14372</v>
      </c>
    </row>
    <row r="80" spans="1:13" x14ac:dyDescent="0.25">
      <c r="A80" s="78" t="s">
        <v>597</v>
      </c>
      <c r="B80" s="78" t="s">
        <v>277</v>
      </c>
      <c r="C80" s="78" t="s">
        <v>271</v>
      </c>
      <c r="D80" s="78" t="s">
        <v>1525</v>
      </c>
      <c r="E80" s="78" t="s">
        <v>273</v>
      </c>
      <c r="F80" s="74">
        <v>44511</v>
      </c>
      <c r="G80" s="74" t="s">
        <v>396</v>
      </c>
      <c r="H80" s="79" t="s">
        <v>598</v>
      </c>
      <c r="J80" s="210">
        <v>1</v>
      </c>
      <c r="K80" s="74" t="s">
        <v>1520</v>
      </c>
      <c r="L80" s="74" t="s">
        <v>14294</v>
      </c>
      <c r="M80" s="74" t="s">
        <v>14373</v>
      </c>
    </row>
    <row r="81" spans="1:13" x14ac:dyDescent="0.25">
      <c r="A81" s="78" t="s">
        <v>599</v>
      </c>
      <c r="B81" s="78" t="s">
        <v>370</v>
      </c>
      <c r="C81" s="78" t="s">
        <v>1509</v>
      </c>
      <c r="D81" s="78" t="s">
        <v>1510</v>
      </c>
      <c r="E81" s="78" t="s">
        <v>273</v>
      </c>
      <c r="F81" s="74">
        <v>44511</v>
      </c>
      <c r="G81" s="74" t="s">
        <v>396</v>
      </c>
      <c r="H81" s="79" t="s">
        <v>600</v>
      </c>
      <c r="J81" s="210">
        <v>1</v>
      </c>
      <c r="K81" s="74" t="s">
        <v>1520</v>
      </c>
      <c r="L81" s="74" t="s">
        <v>14374</v>
      </c>
      <c r="M81" s="74" t="s">
        <v>14375</v>
      </c>
    </row>
    <row r="82" spans="1:13" x14ac:dyDescent="0.25">
      <c r="A82" s="74" t="s">
        <v>601</v>
      </c>
      <c r="B82" s="77" t="s">
        <v>525</v>
      </c>
      <c r="C82" s="78" t="s">
        <v>1509</v>
      </c>
      <c r="D82" s="78" t="s">
        <v>1510</v>
      </c>
      <c r="E82" s="78" t="s">
        <v>602</v>
      </c>
      <c r="F82" s="74">
        <v>44501</v>
      </c>
      <c r="G82" s="74" t="s">
        <v>405</v>
      </c>
      <c r="H82" s="136" t="s">
        <v>603</v>
      </c>
      <c r="J82" s="210">
        <v>0</v>
      </c>
      <c r="K82" s="74" t="s">
        <v>1509</v>
      </c>
      <c r="L82" s="74" t="s">
        <v>14376</v>
      </c>
      <c r="M82" s="74" t="s">
        <v>14377</v>
      </c>
    </row>
    <row r="83" spans="1:13" x14ac:dyDescent="0.25">
      <c r="A83" s="74" t="s">
        <v>601</v>
      </c>
      <c r="B83" s="77" t="s">
        <v>519</v>
      </c>
      <c r="C83" s="78" t="s">
        <v>1509</v>
      </c>
      <c r="D83" s="78" t="s">
        <v>1510</v>
      </c>
      <c r="E83" s="78" t="s">
        <v>602</v>
      </c>
      <c r="F83" s="74">
        <v>44501</v>
      </c>
      <c r="G83" s="74" t="s">
        <v>405</v>
      </c>
      <c r="H83" s="136" t="s">
        <v>603</v>
      </c>
      <c r="J83" s="210">
        <v>0</v>
      </c>
      <c r="K83" s="74" t="s">
        <v>1509</v>
      </c>
      <c r="L83" s="74" t="s">
        <v>14376</v>
      </c>
      <c r="M83" s="74" t="s">
        <v>14378</v>
      </c>
    </row>
    <row r="84" spans="1:13" x14ac:dyDescent="0.25">
      <c r="A84" s="78" t="s">
        <v>604</v>
      </c>
      <c r="B84" s="78" t="s">
        <v>571</v>
      </c>
      <c r="C84" s="78" t="s">
        <v>260</v>
      </c>
      <c r="D84" s="78" t="s">
        <v>1519</v>
      </c>
      <c r="E84" s="78" t="s">
        <v>273</v>
      </c>
      <c r="F84" s="74">
        <v>44487</v>
      </c>
      <c r="G84" s="74" t="s">
        <v>396</v>
      </c>
      <c r="H84" s="79" t="s">
        <v>605</v>
      </c>
      <c r="J84" s="210">
        <v>0</v>
      </c>
      <c r="K84" s="74" t="s">
        <v>1520</v>
      </c>
      <c r="L84" s="74" t="s">
        <v>14296</v>
      </c>
      <c r="M84" s="74" t="s">
        <v>14379</v>
      </c>
    </row>
    <row r="85" spans="1:13" x14ac:dyDescent="0.25">
      <c r="A85" s="74" t="s">
        <v>606</v>
      </c>
      <c r="B85" s="77" t="s">
        <v>607</v>
      </c>
      <c r="C85" s="78" t="s">
        <v>1520</v>
      </c>
      <c r="D85" s="78" t="s">
        <v>1527</v>
      </c>
      <c r="E85" s="78" t="s">
        <v>273</v>
      </c>
      <c r="F85" s="74">
        <v>44397</v>
      </c>
      <c r="G85" s="74" t="s">
        <v>405</v>
      </c>
      <c r="H85" s="84" t="s">
        <v>608</v>
      </c>
      <c r="J85" s="210">
        <v>0</v>
      </c>
      <c r="K85" s="74" t="s">
        <v>1520</v>
      </c>
      <c r="L85" s="74" t="s">
        <v>14298</v>
      </c>
      <c r="M85" s="74" t="s">
        <v>14380</v>
      </c>
    </row>
    <row r="86" spans="1:13" x14ac:dyDescent="0.25">
      <c r="A86" s="78" t="s">
        <v>609</v>
      </c>
      <c r="B86" s="78" t="s">
        <v>345</v>
      </c>
      <c r="C86" s="78" t="s">
        <v>320</v>
      </c>
      <c r="D86" s="78" t="s">
        <v>321</v>
      </c>
      <c r="E86" s="78" t="s">
        <v>273</v>
      </c>
      <c r="F86" s="74">
        <v>44383</v>
      </c>
      <c r="G86" s="74" t="s">
        <v>396</v>
      </c>
      <c r="H86" s="79" t="s">
        <v>610</v>
      </c>
      <c r="J86" s="210">
        <v>4</v>
      </c>
      <c r="K86" s="74" t="s">
        <v>1520</v>
      </c>
      <c r="L86" s="74" t="s">
        <v>14300</v>
      </c>
      <c r="M86" s="74" t="s">
        <v>14381</v>
      </c>
    </row>
    <row r="87" spans="1:13" x14ac:dyDescent="0.25">
      <c r="A87" s="78" t="s">
        <v>611</v>
      </c>
      <c r="B87" s="78" t="s">
        <v>400</v>
      </c>
      <c r="C87" s="78" t="s">
        <v>260</v>
      </c>
      <c r="D87" s="78" t="s">
        <v>261</v>
      </c>
      <c r="E87" s="78" t="s">
        <v>264</v>
      </c>
      <c r="F87" s="74">
        <v>44347</v>
      </c>
      <c r="G87" s="74" t="s">
        <v>396</v>
      </c>
      <c r="H87" s="136" t="s">
        <v>612</v>
      </c>
      <c r="J87" s="210">
        <v>0</v>
      </c>
      <c r="K87" s="74" t="s">
        <v>260</v>
      </c>
      <c r="L87" s="74" t="s">
        <v>14288</v>
      </c>
      <c r="M87" s="74" t="s">
        <v>14382</v>
      </c>
    </row>
    <row r="88" spans="1:13" x14ac:dyDescent="0.25">
      <c r="A88" s="78" t="s">
        <v>613</v>
      </c>
      <c r="B88" s="78" t="s">
        <v>341</v>
      </c>
      <c r="C88" s="78" t="s">
        <v>271</v>
      </c>
      <c r="D88" s="78" t="s">
        <v>272</v>
      </c>
      <c r="E88" s="78" t="s">
        <v>273</v>
      </c>
      <c r="F88" s="74">
        <v>44124</v>
      </c>
      <c r="G88" s="74" t="s">
        <v>396</v>
      </c>
      <c r="H88" s="79" t="s">
        <v>614</v>
      </c>
      <c r="J88" s="210">
        <v>2</v>
      </c>
      <c r="K88" s="74" t="s">
        <v>1520</v>
      </c>
      <c r="L88" s="74" t="s">
        <v>14294</v>
      </c>
      <c r="M88" s="74" t="s">
        <v>14383</v>
      </c>
    </row>
    <row r="89" spans="1:13" x14ac:dyDescent="0.25">
      <c r="A89" s="80" t="s">
        <v>615</v>
      </c>
      <c r="B89" s="80" t="s">
        <v>482</v>
      </c>
      <c r="C89" s="78" t="s">
        <v>260</v>
      </c>
      <c r="D89" s="78" t="s">
        <v>261</v>
      </c>
      <c r="E89" s="80" t="s">
        <v>411</v>
      </c>
      <c r="F89" s="74">
        <v>42747</v>
      </c>
      <c r="G89" s="74" t="s">
        <v>412</v>
      </c>
      <c r="H89" s="79" t="s">
        <v>616</v>
      </c>
      <c r="J89" s="210">
        <v>10</v>
      </c>
      <c r="K89" s="74" t="s">
        <v>260</v>
      </c>
      <c r="L89" s="74" t="s">
        <v>14288</v>
      </c>
      <c r="M89" s="74" t="s">
        <v>14384</v>
      </c>
    </row>
    <row r="90" spans="1:13" x14ac:dyDescent="0.25">
      <c r="A90" s="80" t="s">
        <v>617</v>
      </c>
      <c r="B90" s="80" t="s">
        <v>356</v>
      </c>
      <c r="C90" s="78" t="s">
        <v>260</v>
      </c>
      <c r="D90" s="78" t="s">
        <v>261</v>
      </c>
      <c r="E90" s="80" t="s">
        <v>411</v>
      </c>
      <c r="F90" s="74">
        <v>42327</v>
      </c>
      <c r="G90" s="74" t="s">
        <v>412</v>
      </c>
      <c r="H90" s="79" t="s">
        <v>618</v>
      </c>
      <c r="J90" s="210">
        <v>25</v>
      </c>
      <c r="K90" s="74" t="s">
        <v>260</v>
      </c>
      <c r="L90" s="74" t="s">
        <v>14288</v>
      </c>
      <c r="M90" s="74" t="s">
        <v>14385</v>
      </c>
    </row>
    <row r="91" spans="1:13" x14ac:dyDescent="0.25">
      <c r="A91" s="80" t="s">
        <v>619</v>
      </c>
      <c r="B91" s="80" t="s">
        <v>620</v>
      </c>
      <c r="C91" s="78" t="s">
        <v>260</v>
      </c>
      <c r="D91" s="78" t="s">
        <v>261</v>
      </c>
      <c r="E91" s="80" t="s">
        <v>411</v>
      </c>
      <c r="F91" s="74">
        <v>42263</v>
      </c>
      <c r="G91" s="74" t="s">
        <v>412</v>
      </c>
      <c r="H91" s="79" t="s">
        <v>621</v>
      </c>
      <c r="J91" s="210">
        <v>2</v>
      </c>
      <c r="K91" s="74" t="s">
        <v>260</v>
      </c>
      <c r="L91" s="74" t="s">
        <v>14288</v>
      </c>
      <c r="M91" s="74" t="s">
        <v>14386</v>
      </c>
    </row>
    <row r="92" spans="1:13" x14ac:dyDescent="0.25">
      <c r="A92" s="80" t="s">
        <v>622</v>
      </c>
      <c r="B92" s="80" t="s">
        <v>270</v>
      </c>
      <c r="C92" s="78" t="s">
        <v>271</v>
      </c>
      <c r="D92" s="78" t="s">
        <v>272</v>
      </c>
      <c r="E92" s="80" t="s">
        <v>411</v>
      </c>
      <c r="F92" s="74">
        <v>42150</v>
      </c>
      <c r="G92" s="74" t="s">
        <v>412</v>
      </c>
      <c r="H92" s="79" t="s">
        <v>623</v>
      </c>
      <c r="J92" s="210">
        <v>5</v>
      </c>
      <c r="K92" s="74" t="s">
        <v>260</v>
      </c>
      <c r="L92" s="74" t="s">
        <v>14304</v>
      </c>
      <c r="M92" s="74" t="s">
        <v>14387</v>
      </c>
    </row>
    <row r="93" spans="1:13" x14ac:dyDescent="0.25">
      <c r="A93" s="80" t="s">
        <v>624</v>
      </c>
      <c r="B93" s="80" t="s">
        <v>625</v>
      </c>
      <c r="C93" s="78" t="s">
        <v>260</v>
      </c>
      <c r="D93" s="78" t="s">
        <v>1519</v>
      </c>
      <c r="E93" s="80" t="s">
        <v>411</v>
      </c>
      <c r="F93" s="74">
        <v>42137</v>
      </c>
      <c r="G93" s="74" t="s">
        <v>412</v>
      </c>
      <c r="H93" s="79" t="s">
        <v>626</v>
      </c>
      <c r="J93" s="210">
        <v>1</v>
      </c>
      <c r="K93" s="74" t="s">
        <v>260</v>
      </c>
      <c r="L93" s="74" t="s">
        <v>14288</v>
      </c>
      <c r="M93" s="74" t="s">
        <v>14388</v>
      </c>
    </row>
    <row r="94" spans="1:13" x14ac:dyDescent="0.25">
      <c r="A94" s="80" t="s">
        <v>627</v>
      </c>
      <c r="B94" s="80" t="s">
        <v>628</v>
      </c>
      <c r="C94" s="78" t="s">
        <v>271</v>
      </c>
      <c r="D94" s="78" t="s">
        <v>1513</v>
      </c>
      <c r="E94" s="80" t="s">
        <v>411</v>
      </c>
      <c r="F94" s="74">
        <v>41846</v>
      </c>
      <c r="G94" s="74" t="s">
        <v>412</v>
      </c>
      <c r="H94" s="79" t="s">
        <v>629</v>
      </c>
      <c r="J94" s="210">
        <v>0</v>
      </c>
      <c r="K94" s="74" t="s">
        <v>260</v>
      </c>
      <c r="L94" s="74" t="s">
        <v>14304</v>
      </c>
      <c r="M94" s="74" t="s">
        <v>14389</v>
      </c>
    </row>
    <row r="95" spans="1:13" x14ac:dyDescent="0.25">
      <c r="A95" s="80" t="s">
        <v>630</v>
      </c>
      <c r="B95" s="80" t="s">
        <v>259</v>
      </c>
      <c r="C95" s="78" t="s">
        <v>260</v>
      </c>
      <c r="D95" s="78" t="s">
        <v>261</v>
      </c>
      <c r="E95" s="80" t="s">
        <v>411</v>
      </c>
      <c r="F95" s="74">
        <v>41740</v>
      </c>
      <c r="G95" s="74" t="s">
        <v>412</v>
      </c>
      <c r="H95" s="79" t="s">
        <v>631</v>
      </c>
      <c r="J95" s="210">
        <v>5</v>
      </c>
      <c r="K95" s="74" t="s">
        <v>260</v>
      </c>
      <c r="L95" s="74" t="s">
        <v>14288</v>
      </c>
      <c r="M95" s="74" t="s">
        <v>14390</v>
      </c>
    </row>
    <row r="96" spans="1:13" x14ac:dyDescent="0.25">
      <c r="A96" s="78" t="s">
        <v>632</v>
      </c>
      <c r="B96" s="78" t="s">
        <v>633</v>
      </c>
      <c r="C96" s="78" t="s">
        <v>1509</v>
      </c>
      <c r="D96" s="78" t="s">
        <v>1522</v>
      </c>
      <c r="E96" s="78" t="s">
        <v>411</v>
      </c>
      <c r="F96" s="74">
        <v>41652</v>
      </c>
      <c r="G96" s="74" t="s">
        <v>412</v>
      </c>
      <c r="H96" s="79" t="s">
        <v>634</v>
      </c>
      <c r="J96" s="210">
        <v>5</v>
      </c>
      <c r="K96" s="74" t="s">
        <v>260</v>
      </c>
      <c r="L96" s="74" t="s">
        <v>14337</v>
      </c>
      <c r="M96" s="74" t="s">
        <v>14391</v>
      </c>
    </row>
    <row r="97" spans="1:13" x14ac:dyDescent="0.25">
      <c r="A97" s="78" t="s">
        <v>635</v>
      </c>
      <c r="B97" s="78" t="s">
        <v>511</v>
      </c>
      <c r="C97" s="78" t="s">
        <v>271</v>
      </c>
      <c r="D97" s="78" t="s">
        <v>1513</v>
      </c>
      <c r="E97" s="78" t="s">
        <v>411</v>
      </c>
      <c r="F97" s="74">
        <v>41617</v>
      </c>
      <c r="G97" s="74" t="s">
        <v>412</v>
      </c>
      <c r="H97" s="79" t="s">
        <v>636</v>
      </c>
      <c r="J97" s="210">
        <v>2</v>
      </c>
      <c r="K97" s="74" t="s">
        <v>260</v>
      </c>
      <c r="L97" s="74" t="s">
        <v>14304</v>
      </c>
      <c r="M97" s="74" t="s">
        <v>14392</v>
      </c>
    </row>
    <row r="98" spans="1:13" x14ac:dyDescent="0.25">
      <c r="A98" s="78" t="s">
        <v>637</v>
      </c>
      <c r="B98" s="78" t="s">
        <v>419</v>
      </c>
      <c r="C98" s="78" t="s">
        <v>260</v>
      </c>
      <c r="D98" s="78" t="s">
        <v>261</v>
      </c>
      <c r="E98" s="78" t="s">
        <v>411</v>
      </c>
      <c r="F98" s="74">
        <v>41512</v>
      </c>
      <c r="G98" s="74" t="s">
        <v>412</v>
      </c>
      <c r="H98" s="79" t="s">
        <v>638</v>
      </c>
      <c r="J98" s="210">
        <v>39</v>
      </c>
      <c r="K98" s="74" t="s">
        <v>260</v>
      </c>
      <c r="L98" s="74" t="s">
        <v>14288</v>
      </c>
      <c r="M98" s="74" t="s">
        <v>14393</v>
      </c>
    </row>
    <row r="99" spans="1:13" x14ac:dyDescent="0.25">
      <c r="A99" s="78" t="s">
        <v>639</v>
      </c>
      <c r="B99" s="78" t="s">
        <v>485</v>
      </c>
      <c r="C99" s="78" t="s">
        <v>260</v>
      </c>
      <c r="D99" s="78" t="s">
        <v>261</v>
      </c>
      <c r="E99" s="78" t="s">
        <v>411</v>
      </c>
      <c r="F99" s="74">
        <v>41493</v>
      </c>
      <c r="G99" s="74" t="s">
        <v>412</v>
      </c>
      <c r="H99" s="79" t="s">
        <v>640</v>
      </c>
      <c r="J99" s="210">
        <v>5</v>
      </c>
      <c r="K99" s="74" t="s">
        <v>260</v>
      </c>
      <c r="L99" s="74" t="s">
        <v>14288</v>
      </c>
      <c r="M99" s="74" t="s">
        <v>14394</v>
      </c>
    </row>
    <row r="100" spans="1:13" x14ac:dyDescent="0.25">
      <c r="A100" s="137" t="s">
        <v>641</v>
      </c>
      <c r="B100" s="137" t="s">
        <v>400</v>
      </c>
      <c r="C100" s="78" t="s">
        <v>260</v>
      </c>
      <c r="D100" s="78" t="s">
        <v>261</v>
      </c>
      <c r="E100" s="78" t="s">
        <v>411</v>
      </c>
      <c r="F100" s="108">
        <v>41457</v>
      </c>
      <c r="G100" s="108" t="s">
        <v>412</v>
      </c>
      <c r="H100" s="304" t="s">
        <v>642</v>
      </c>
      <c r="J100" s="210">
        <v>20</v>
      </c>
      <c r="K100" s="74" t="s">
        <v>260</v>
      </c>
      <c r="L100" s="74" t="s">
        <v>14288</v>
      </c>
      <c r="M100" s="74" t="s">
        <v>14395</v>
      </c>
    </row>
    <row r="101" spans="1:13" x14ac:dyDescent="0.25">
      <c r="A101" s="78" t="s">
        <v>643</v>
      </c>
      <c r="B101" s="78" t="s">
        <v>644</v>
      </c>
      <c r="C101" s="78" t="s">
        <v>260</v>
      </c>
      <c r="D101" s="78" t="s">
        <v>1518</v>
      </c>
      <c r="E101" s="78" t="s">
        <v>411</v>
      </c>
      <c r="F101" s="74">
        <v>41454</v>
      </c>
      <c r="G101" s="74" t="s">
        <v>412</v>
      </c>
      <c r="H101" s="79" t="s">
        <v>645</v>
      </c>
      <c r="J101" s="210">
        <v>2</v>
      </c>
      <c r="K101" s="74" t="s">
        <v>260</v>
      </c>
      <c r="L101" s="74" t="s">
        <v>14288</v>
      </c>
      <c r="M101" s="74" t="s">
        <v>14396</v>
      </c>
    </row>
    <row r="102" spans="1:13" x14ac:dyDescent="0.25">
      <c r="A102" s="78" t="s">
        <v>646</v>
      </c>
      <c r="B102" s="78" t="s">
        <v>379</v>
      </c>
      <c r="C102" s="78" t="s">
        <v>320</v>
      </c>
      <c r="D102" s="78" t="s">
        <v>1511</v>
      </c>
      <c r="E102" s="78" t="s">
        <v>411</v>
      </c>
      <c r="F102" s="74">
        <v>41437</v>
      </c>
      <c r="G102" s="74" t="s">
        <v>412</v>
      </c>
      <c r="H102" s="79" t="s">
        <v>647</v>
      </c>
      <c r="J102" s="210">
        <v>2</v>
      </c>
      <c r="K102" s="74" t="s">
        <v>260</v>
      </c>
      <c r="L102" s="74" t="s">
        <v>14302</v>
      </c>
      <c r="M102" s="74" t="s">
        <v>14397</v>
      </c>
    </row>
    <row r="103" spans="1:13" x14ac:dyDescent="0.25">
      <c r="A103" s="78" t="s">
        <v>648</v>
      </c>
      <c r="B103" s="78" t="s">
        <v>649</v>
      </c>
      <c r="C103" s="78" t="s">
        <v>320</v>
      </c>
      <c r="D103" s="78" t="s">
        <v>1511</v>
      </c>
      <c r="E103" s="78" t="s">
        <v>411</v>
      </c>
      <c r="F103" s="74">
        <v>41421</v>
      </c>
      <c r="G103" s="74" t="s">
        <v>412</v>
      </c>
      <c r="H103" s="79" t="s">
        <v>650</v>
      </c>
      <c r="J103" s="210">
        <v>0</v>
      </c>
      <c r="K103" s="74" t="s">
        <v>260</v>
      </c>
      <c r="L103" s="74" t="s">
        <v>14302</v>
      </c>
      <c r="M103" s="74" t="s">
        <v>14398</v>
      </c>
    </row>
    <row r="104" spans="1:13" x14ac:dyDescent="0.25">
      <c r="A104" s="78" t="s">
        <v>651</v>
      </c>
      <c r="B104" s="78" t="s">
        <v>652</v>
      </c>
      <c r="C104" s="78" t="s">
        <v>260</v>
      </c>
      <c r="D104" s="78" t="s">
        <v>1518</v>
      </c>
      <c r="E104" s="78" t="s">
        <v>411</v>
      </c>
      <c r="F104" s="74">
        <v>41352</v>
      </c>
      <c r="G104" s="74" t="s">
        <v>412</v>
      </c>
      <c r="H104" s="79" t="s">
        <v>653</v>
      </c>
      <c r="J104" s="210">
        <v>4</v>
      </c>
      <c r="K104" s="74" t="s">
        <v>260</v>
      </c>
      <c r="L104" s="74" t="s">
        <v>14288</v>
      </c>
      <c r="M104" s="74" t="s">
        <v>14399</v>
      </c>
    </row>
    <row r="105" spans="1:13" x14ac:dyDescent="0.25">
      <c r="A105" s="78" t="s">
        <v>654</v>
      </c>
      <c r="B105" s="78" t="s">
        <v>394</v>
      </c>
      <c r="C105" s="78" t="s">
        <v>260</v>
      </c>
      <c r="D105" s="78" t="s">
        <v>1515</v>
      </c>
      <c r="E105" s="78" t="s">
        <v>411</v>
      </c>
      <c r="F105" s="74">
        <v>41282</v>
      </c>
      <c r="G105" s="74" t="s">
        <v>412</v>
      </c>
      <c r="H105" s="79" t="s">
        <v>655</v>
      </c>
      <c r="J105" s="210">
        <v>6</v>
      </c>
      <c r="K105" s="74" t="s">
        <v>260</v>
      </c>
      <c r="L105" s="74" t="s">
        <v>14288</v>
      </c>
      <c r="M105" s="74" t="s">
        <v>14400</v>
      </c>
    </row>
    <row r="106" spans="1:13" x14ac:dyDescent="0.25">
      <c r="B106" s="77"/>
    </row>
    <row r="107" spans="1:13" x14ac:dyDescent="0.25">
      <c r="B107" s="77"/>
      <c r="C107" s="77"/>
      <c r="D107" s="77"/>
    </row>
    <row r="108" spans="1:13" x14ac:dyDescent="0.25">
      <c r="B108" s="77"/>
      <c r="C108" s="77"/>
      <c r="D108" s="77"/>
    </row>
    <row r="109" spans="1:13" x14ac:dyDescent="0.25">
      <c r="B109" s="77"/>
      <c r="C109" s="77"/>
      <c r="D109" s="77"/>
    </row>
    <row r="111" spans="1:13" x14ac:dyDescent="0.25">
      <c r="B111" s="77"/>
      <c r="C111" s="77"/>
      <c r="D111" s="77"/>
    </row>
    <row r="112" spans="1:13" x14ac:dyDescent="0.25">
      <c r="B112" s="77"/>
      <c r="C112" s="77"/>
      <c r="D112" s="77"/>
    </row>
    <row r="113" spans="2:4" x14ac:dyDescent="0.25">
      <c r="B113" s="77"/>
      <c r="C113" s="77"/>
      <c r="D113" s="77"/>
    </row>
    <row r="114" spans="2:4" x14ac:dyDescent="0.25">
      <c r="B114" s="77"/>
      <c r="C114" s="77"/>
      <c r="D114" s="77"/>
    </row>
    <row r="115" spans="2:4" x14ac:dyDescent="0.25">
      <c r="B115" s="77"/>
      <c r="C115" s="77"/>
      <c r="D115" s="77"/>
    </row>
    <row r="116" spans="2:4" x14ac:dyDescent="0.25">
      <c r="B116" s="77"/>
      <c r="C116" s="77"/>
      <c r="D116" s="77"/>
    </row>
    <row r="117" spans="2:4" x14ac:dyDescent="0.25">
      <c r="B117" s="77"/>
      <c r="C117" s="77"/>
      <c r="D117" s="77"/>
    </row>
    <row r="118" spans="2:4" x14ac:dyDescent="0.25">
      <c r="B118" s="77"/>
      <c r="C118" s="77"/>
      <c r="D118" s="77"/>
    </row>
    <row r="119" spans="2:4" x14ac:dyDescent="0.25">
      <c r="B119" s="77"/>
      <c r="C119" s="77"/>
      <c r="D119" s="77"/>
    </row>
    <row r="120" spans="2:4" x14ac:dyDescent="0.25">
      <c r="B120" s="77"/>
      <c r="C120" s="77"/>
      <c r="D120" s="77"/>
    </row>
    <row r="121" spans="2:4" x14ac:dyDescent="0.25">
      <c r="B121" s="77"/>
      <c r="C121" s="77"/>
      <c r="D121" s="77"/>
    </row>
    <row r="123" spans="2:4" x14ac:dyDescent="0.25">
      <c r="B123" s="77"/>
      <c r="C123" s="77"/>
      <c r="D123" s="77"/>
    </row>
    <row r="124" spans="2:4" x14ac:dyDescent="0.25">
      <c r="B124" s="77"/>
      <c r="C124" s="77"/>
      <c r="D124" s="77"/>
    </row>
    <row r="125" spans="2:4" x14ac:dyDescent="0.25">
      <c r="B125" s="77"/>
      <c r="C125" s="77"/>
      <c r="D125" s="77"/>
    </row>
    <row r="126" spans="2:4" x14ac:dyDescent="0.25">
      <c r="B126" s="77"/>
      <c r="C126" s="77"/>
      <c r="D126" s="77"/>
    </row>
    <row r="127" spans="2:4" x14ac:dyDescent="0.25">
      <c r="B127" s="77"/>
      <c r="C127" s="77"/>
      <c r="D127" s="77"/>
    </row>
    <row r="128" spans="2:4" x14ac:dyDescent="0.25">
      <c r="B128" s="77"/>
      <c r="C128" s="77"/>
      <c r="D128" s="77"/>
    </row>
    <row r="129" spans="2:4" x14ac:dyDescent="0.25">
      <c r="B129" s="77"/>
      <c r="C129" s="77"/>
      <c r="D129" s="77"/>
    </row>
    <row r="130" spans="2:4" x14ac:dyDescent="0.25">
      <c r="B130" s="77"/>
      <c r="C130" s="77"/>
      <c r="D130" s="77"/>
    </row>
    <row r="131" spans="2:4" x14ac:dyDescent="0.25">
      <c r="B131" s="77"/>
      <c r="C131" s="77"/>
      <c r="D131" s="77"/>
    </row>
    <row r="132" spans="2:4" x14ac:dyDescent="0.25">
      <c r="B132" s="77"/>
      <c r="C132" s="77"/>
      <c r="D132" s="77"/>
    </row>
    <row r="133" spans="2:4" x14ac:dyDescent="0.25">
      <c r="B133" s="77"/>
      <c r="C133" s="77"/>
      <c r="D133" s="77"/>
    </row>
    <row r="134" spans="2:4" x14ac:dyDescent="0.25">
      <c r="B134" s="77"/>
      <c r="C134" s="77"/>
      <c r="D134" s="77"/>
    </row>
    <row r="135" spans="2:4" x14ac:dyDescent="0.25">
      <c r="B135" s="77"/>
      <c r="C135" s="77"/>
      <c r="D135" s="77"/>
    </row>
    <row r="136" spans="2:4" x14ac:dyDescent="0.25">
      <c r="B136" s="77"/>
      <c r="C136" s="77"/>
      <c r="D136" s="77"/>
    </row>
    <row r="137" spans="2:4" x14ac:dyDescent="0.25">
      <c r="B137" s="77"/>
      <c r="C137" s="77"/>
      <c r="D137" s="77"/>
    </row>
    <row r="138" spans="2:4" x14ac:dyDescent="0.25">
      <c r="B138" s="77"/>
      <c r="C138" s="77"/>
      <c r="D138" s="77"/>
    </row>
    <row r="141" spans="2:4" x14ac:dyDescent="0.25">
      <c r="B141" s="77"/>
      <c r="C141" s="77"/>
      <c r="D141" s="77"/>
    </row>
    <row r="142" spans="2:4" x14ac:dyDescent="0.25">
      <c r="B142" s="77"/>
      <c r="C142" s="77"/>
      <c r="D142" s="77"/>
    </row>
    <row r="143" spans="2:4" x14ac:dyDescent="0.25">
      <c r="B143" s="77"/>
      <c r="C143" s="77"/>
      <c r="D143" s="77"/>
    </row>
    <row r="144" spans="2:4" x14ac:dyDescent="0.25">
      <c r="B144" s="77"/>
      <c r="C144" s="77"/>
      <c r="D144" s="77"/>
    </row>
    <row r="146" spans="2:4" x14ac:dyDescent="0.25">
      <c r="B146" s="77"/>
      <c r="C146" s="77"/>
      <c r="D146" s="77"/>
    </row>
    <row r="147" spans="2:4" x14ac:dyDescent="0.25">
      <c r="B147" s="77"/>
      <c r="C147" s="77"/>
      <c r="D147" s="77"/>
    </row>
    <row r="149" spans="2:4" x14ac:dyDescent="0.25">
      <c r="B149" s="77"/>
      <c r="C149" s="77"/>
      <c r="D149" s="77"/>
    </row>
    <row r="150" spans="2:4" x14ac:dyDescent="0.25">
      <c r="B150" s="77"/>
      <c r="C150" s="77"/>
      <c r="D150" s="77"/>
    </row>
    <row r="151" spans="2:4" x14ac:dyDescent="0.25">
      <c r="B151" s="77"/>
      <c r="C151" s="77"/>
      <c r="D151" s="77"/>
    </row>
    <row r="152" spans="2:4" x14ac:dyDescent="0.25">
      <c r="B152" s="77"/>
      <c r="C152" s="77"/>
      <c r="D152" s="77"/>
    </row>
    <row r="153" spans="2:4" x14ac:dyDescent="0.25">
      <c r="B153" s="77"/>
      <c r="C153" s="77"/>
      <c r="D153" s="77"/>
    </row>
    <row r="155" spans="2:4" x14ac:dyDescent="0.25">
      <c r="B155" s="77"/>
      <c r="C155" s="77"/>
      <c r="D155" s="77"/>
    </row>
    <row r="156" spans="2:4" x14ac:dyDescent="0.25">
      <c r="B156" s="77"/>
      <c r="C156" s="77"/>
      <c r="D156" s="77"/>
    </row>
    <row r="157" spans="2:4" x14ac:dyDescent="0.25">
      <c r="B157" s="77"/>
      <c r="C157" s="77"/>
      <c r="D157" s="77"/>
    </row>
    <row r="158" spans="2:4" x14ac:dyDescent="0.25">
      <c r="B158" s="77"/>
      <c r="C158" s="77"/>
      <c r="D158" s="77"/>
    </row>
    <row r="159" spans="2:4" x14ac:dyDescent="0.25">
      <c r="B159" s="77"/>
      <c r="C159" s="77"/>
      <c r="D159" s="77"/>
    </row>
    <row r="160" spans="2:4" x14ac:dyDescent="0.25">
      <c r="B160" s="77"/>
      <c r="C160" s="77"/>
      <c r="D160" s="77"/>
    </row>
    <row r="161" spans="2:4" x14ac:dyDescent="0.25">
      <c r="B161" s="77"/>
      <c r="C161" s="77"/>
      <c r="D161" s="77"/>
    </row>
    <row r="163" spans="2:4" x14ac:dyDescent="0.25">
      <c r="B163" s="77"/>
      <c r="C163" s="77"/>
      <c r="D163" s="77"/>
    </row>
    <row r="164" spans="2:4" x14ac:dyDescent="0.25">
      <c r="B164" s="77"/>
      <c r="C164" s="77"/>
      <c r="D164" s="77"/>
    </row>
    <row r="165" spans="2:4" x14ac:dyDescent="0.25">
      <c r="B165" s="77"/>
      <c r="C165" s="77"/>
      <c r="D165" s="77"/>
    </row>
    <row r="166" spans="2:4" x14ac:dyDescent="0.25">
      <c r="B166" s="77"/>
      <c r="C166" s="77"/>
      <c r="D166" s="77"/>
    </row>
    <row r="167" spans="2:4" x14ac:dyDescent="0.25">
      <c r="B167" s="77"/>
      <c r="C167" s="77"/>
      <c r="D167" s="77"/>
    </row>
    <row r="168" spans="2:4" x14ac:dyDescent="0.25">
      <c r="B168" s="77"/>
      <c r="C168" s="77"/>
      <c r="D168" s="77"/>
    </row>
    <row r="169" spans="2:4" x14ac:dyDescent="0.25">
      <c r="B169" s="77"/>
      <c r="C169" s="77"/>
      <c r="D169" s="77"/>
    </row>
    <row r="170" spans="2:4" x14ac:dyDescent="0.25">
      <c r="B170" s="77"/>
      <c r="C170" s="77"/>
      <c r="D170" s="77"/>
    </row>
    <row r="171" spans="2:4" x14ac:dyDescent="0.25">
      <c r="B171" s="77"/>
      <c r="C171" s="77"/>
      <c r="D171" s="77"/>
    </row>
    <row r="172" spans="2:4" x14ac:dyDescent="0.25">
      <c r="B172" s="77"/>
      <c r="C172" s="77"/>
      <c r="D172" s="77"/>
    </row>
    <row r="173" spans="2:4" x14ac:dyDescent="0.25">
      <c r="B173" s="77"/>
      <c r="C173" s="77"/>
      <c r="D173" s="77"/>
    </row>
    <row r="174" spans="2:4" x14ac:dyDescent="0.25">
      <c r="B174" s="77"/>
      <c r="C174" s="77"/>
      <c r="D174" s="77"/>
    </row>
    <row r="176" spans="2:4" x14ac:dyDescent="0.25">
      <c r="B176" s="77"/>
      <c r="C176" s="77"/>
      <c r="D176" s="77"/>
    </row>
    <row r="178" spans="2:4" x14ac:dyDescent="0.25">
      <c r="B178" s="77"/>
      <c r="C178" s="77"/>
      <c r="D178" s="77"/>
    </row>
    <row r="179" spans="2:4" x14ac:dyDescent="0.25">
      <c r="B179" s="77"/>
      <c r="C179" s="77"/>
      <c r="D179" s="77"/>
    </row>
  </sheetData>
  <conditionalFormatting sqref="M4:M105">
    <cfRule type="duplicateValues" dxfId="39" priority="2015"/>
  </conditionalFormatting>
  <dataValidations count="1">
    <dataValidation type="list" allowBlank="1" showInputMessage="1" showErrorMessage="1" errorTitle="Invalid Country" sqref="B4:B105 E4:E105" xr:uid="{F6FB89A2-2F9E-41F4-9AC9-7C638C39B562}">
      <formula1>Countries</formula1>
    </dataValidation>
  </dataValidations>
  <hyperlinks>
    <hyperlink ref="H18" r:id="rId1" xr:uid="{9A10A447-F7D2-4A31-85A3-2C8079F7245C}"/>
    <hyperlink ref="H74" r:id="rId2" xr:uid="{CBB3DB8F-9729-4466-ACBD-BA10C5FCB9F6}"/>
    <hyperlink ref="H77" r:id="rId3" xr:uid="{E563AC7A-B40F-4CB2-9A76-47725A663EC7}"/>
    <hyperlink ref="H87" r:id="rId4" xr:uid="{A18B50A3-A495-4C5D-87E8-E42B426CC2B9}"/>
    <hyperlink ref="H64" r:id="rId5" xr:uid="{AEDAA5A1-A996-43BC-BD2F-B30BC2E042B1}"/>
    <hyperlink ref="H88" r:id="rId6" xr:uid="{F4C94A58-11EF-4D35-8357-1FD14444CFE9}"/>
    <hyperlink ref="H79" r:id="rId7" xr:uid="{1B4262F7-6C39-43A5-9141-0306B71B2E58}"/>
    <hyperlink ref="H61" r:id="rId8" display="https://www.bafu.admin.ch/dam/bafu/en/dokumente/international/fachinfo-daten/durchfuehrungsabkommen-zum-uebereinkommen-von-paris-zwischen-der-schweizerischen-eidgenossenschaft-und-der-republik-oestlich-des-uruguay.pdf.download.pdf/Implementing%20Agreement%20to%20the%20Paris%20Agreement%20between%20the%20Swiss%20Confederation%20and%20the%20Oriental%20Republic%20of%20Uruguay%20-%20English.pdf" xr:uid="{56DCA7AA-D09A-48E6-A9CA-2879C0805ECB}"/>
    <hyperlink ref="H105" r:id="rId9" xr:uid="{EEF02738-CA04-42C4-A5BD-0123B4820562}"/>
    <hyperlink ref="H104" r:id="rId10" xr:uid="{2595B6EC-262F-4909-B56E-AE328F06F04C}"/>
    <hyperlink ref="H103" r:id="rId11" xr:uid="{05955EFE-21D9-4C0A-BB44-92198BF01EC5}"/>
    <hyperlink ref="H102" r:id="rId12" xr:uid="{9A4BE5BC-5B3A-4444-9B90-EF82A3E8AA06}"/>
    <hyperlink ref="H101" r:id="rId13" xr:uid="{731FEE6D-1A3C-43D0-BE98-18E02882A321}"/>
    <hyperlink ref="H100" r:id="rId14" xr:uid="{FDBFF624-5BF4-48AE-B192-0C2EA2D7436D}"/>
    <hyperlink ref="H99" r:id="rId15" xr:uid="{098335DE-1ECC-4008-9FAA-CE18355FB08B}"/>
    <hyperlink ref="H98" r:id="rId16" xr:uid="{F36974CE-FFEB-47CB-8E7C-1398748239A9}"/>
    <hyperlink ref="H97" r:id="rId17" xr:uid="{3342B28E-415E-4D39-9939-79114516F065}"/>
    <hyperlink ref="H96" r:id="rId18" xr:uid="{EE876D5B-82F9-4621-8214-432548D003A9}"/>
    <hyperlink ref="H95" r:id="rId19" xr:uid="{B066BE25-6E44-4191-939C-F58EE66F84E8}"/>
    <hyperlink ref="H94" r:id="rId20" xr:uid="{D2FA6889-F363-45B4-9E48-E3197C0FCFA3}"/>
    <hyperlink ref="H93" r:id="rId21" xr:uid="{FEF85EB8-2E92-4EEE-BB01-33762E9C73BA}"/>
    <hyperlink ref="H92" r:id="rId22" xr:uid="{4C4F517D-AF80-48C6-900A-D2854EE5AE60}"/>
    <hyperlink ref="H91" r:id="rId23" xr:uid="{0476D767-F0FC-46CE-A7BD-CC2F43EEC369}"/>
    <hyperlink ref="H90" r:id="rId24" xr:uid="{2622AA20-92CD-4082-83CD-C2859811F136}"/>
    <hyperlink ref="H89" r:id="rId25" xr:uid="{1F2A4845-C24E-4420-AEE2-A79FB5779549}"/>
    <hyperlink ref="H72" r:id="rId26" xr:uid="{626783A1-B0FC-46D1-AB8C-DA1AB412EFC6}"/>
    <hyperlink ref="H71" r:id="rId27" xr:uid="{8B4B3DEB-958C-47B3-8595-D3B27DE2873C}"/>
    <hyperlink ref="H66" r:id="rId28" xr:uid="{F941E77C-9CA2-4A18-99DA-9910622B36ED}"/>
    <hyperlink ref="H70" r:id="rId29" xr:uid="{216F465A-8459-4CC5-963A-F42BE2389FAA}"/>
    <hyperlink ref="H69" r:id="rId30" xr:uid="{2EFE47D4-5A85-436A-925A-4F6866B694C7}"/>
    <hyperlink ref="H68" r:id="rId31" xr:uid="{ECDEA256-60E8-4A83-A6E0-0530451D459A}"/>
    <hyperlink ref="H67" r:id="rId32" xr:uid="{E0521E50-6437-4455-A294-AA5130D55D52}"/>
    <hyperlink ref="H62" r:id="rId33" xr:uid="{92F08E00-E327-4211-B366-78F674EF7E9A}"/>
    <hyperlink ref="H59" r:id="rId34" xr:uid="{916AE61A-E4CA-4A0A-BC91-0AC5A04FA316}"/>
    <hyperlink ref="H36" r:id="rId35" xr:uid="{E5CBF3D3-0628-43AF-B142-68BD57B50CBD}"/>
    <hyperlink ref="H9" r:id="rId36" xr:uid="{1D0019F8-448B-431B-A42A-83D596BF4A11}"/>
    <hyperlink ref="H54" r:id="rId37" xr:uid="{86AF26F0-1595-4B85-9DF9-2B67A45203B4}"/>
    <hyperlink ref="H60" r:id="rId38" xr:uid="{29B3ACCF-540D-4671-97EA-6D38F5504D83}"/>
    <hyperlink ref="H57" r:id="rId39" xr:uid="{E073E4B3-8F89-43C9-87B8-A9EC622BB7E8}"/>
    <hyperlink ref="H82" r:id="rId40" xr:uid="{7197D4F1-9D68-413E-981F-1DE9A6654BE5}"/>
    <hyperlink ref="H56" r:id="rId41" xr:uid="{7A6FB8EA-2822-4F53-B280-C50FA8A49A47}"/>
    <hyperlink ref="H78" r:id="rId42" display="https://www.nccs.gov.sg/media/press-release/singapore-and-indonesia-sign-memorandum-of-understanding-cooperation-on-climate-change-and-sustainability" xr:uid="{7BAB3C42-44B6-4B0D-83CA-92AEFEC6261F}"/>
    <hyperlink ref="H80" r:id="rId43" display="https://www.bafu.admin.ch/dam/bafu/en/dokumente/international/fachinfo-daten/Implementing%20Agreement%20to%20the%20Paris%20Agreement%20between%20the%20Swiss%20Confederation%20and%20the%20Commonwealth%20of%20Dominica.pdf.download.pdf/Implementing%20Agreement%20to%20the%20Paris%20Agreement%20between%20the%20Swiss%20Confederation%20and%20the%20Commonwealth%20of%20Dominica.pdf" xr:uid="{5493F08D-2BFF-49EA-B417-CFFAD065AA81}"/>
    <hyperlink ref="H76" r:id="rId44" display="https://www.bafu.admin.ch/dam/bafu/en/dokumente/international/fachinfo-daten/Implementing%20Agreement%20to%20Paris%20Agreement%20between%20the%20Swiss%20Confederation%20and%20the%20Kingdom%20of%20Thailand.pdf.download.pdf/Implementing%20Agreement%20to%20Paris%20Agreement%20between%20the%20Swiss%20Confederation%20and%20the%20Kingdom%20of%20Thailand.pdf" xr:uid="{EEBCE8D2-DCBE-43F9-B757-1C8C485BAA5D}"/>
    <hyperlink ref="H75" r:id="rId45" display="https://www.bafu.admin.ch/dam/bafu/en/dokumente/international/fachinfo-daten/Implementing%20Agreement%20to%20the%20Paris%20Agreement%20between%20the%20Swiss%20Federal%20Council%20and%20the%20Government%20of%20Ukraine.pdf.download.pdf/Implementing%20Agreement%20to%20the%20Paris%20Agreement%20between%20the%20Swiss%20Federal%20Council%20and%20the%20Government%20of%20Ukraine.pdf" xr:uid="{3B04381F-3F30-403D-9192-92E76BE08034}"/>
    <hyperlink ref="H65" r:id="rId46" display="https://www.bafu.admin.ch/dam/bafu/en/dokumente/international/fachinfo-daten/Accord%20de%20mise%20en%20oeuvre%20de%20l_Accord%20de%20Paris%20entre%20la%20Confederation%20suisse%20et%20le%20Royaume%20du%20Maroc.pdf.download.pdf/Accord%20de%20mise%20en%20oeuvre%20de%20l_Accord%20de%20Paris%20entre%20la%20Confederation%20suisse%20et%20le%20Royaume%20du%20Maroc.pdf" xr:uid="{1C7178E7-699F-4189-B259-F3EB6D1D3550}"/>
    <hyperlink ref="H63" r:id="rId47" display="https://www.bafu.admin.ch/dam/bafu/en/dokumente/international/fachinfo-daten/durchfuehrungsabkommen-zum-uebereinkommen-von-paris-zwischen-dem-schweizerischen-bundesrat-und-der-regierung-der-republik-malawi.pdf.download.pdf/durchfuehrungsabkommen-zum-uebereinkommen-von-paris-zwischen-dem-schweizerischen-bundesrat-und-der-regierung-der-republik-malawi.pdf" xr:uid="{7F6B70FE-B0D1-477E-B38A-D261E0099140}"/>
    <hyperlink ref="H84" r:id="rId48" display="https://www.bafu.admin.ch/dam/bafu/fr/dokumente/international/fachinfo-daten/Implementing%20Agreement%20to%20Paris%20Agreement%20between%20the%20Swiss%20Confederation%20and%20Georgia.pdf.download.pdf/Implementing%20Agreement%20to%20Paris%20Agreement%20between%20the%20Swiss%20Confederation%20and%20Georgia.pdf" xr:uid="{31B1782C-7792-4C63-A6E7-D95119D5ACE5}"/>
    <hyperlink ref="H81" r:id="rId49" display="https://www.bafu.admin.ch/dam/bafu/en/dokumente/international/fachinfo-daten/Implementing%20Agreement%20to%20the%20Paris%20Agreement%20between%20the%20Swiss%20Confederation%20and%20the%20Republic%20of%20Vanuatu1.pdf.download.pdf/Implementing%20Agreement%20to%20the%20Paris%20Agreement%20between%20the%20Swiss%20Confederation%20and%20the%20Republic%20of%20Vanuatu1.pdf" xr:uid="{BF4A33B0-4FAF-405E-B978-8B2377DC070E}"/>
    <hyperlink ref="H55" r:id="rId50" xr:uid="{AB1DA533-F812-4486-9930-94591A29C50B}"/>
    <hyperlink ref="H51" r:id="rId51" xr:uid="{1EE61F5B-EFDF-4983-9AB6-D399B45F4EDC}"/>
    <hyperlink ref="H53" r:id="rId52" xr:uid="{377A81AF-1C79-4480-8A72-E8A16945F137}"/>
    <hyperlink ref="H47" r:id="rId53" xr:uid="{2BDE2D82-273B-4347-A437-317A55956DEB}"/>
    <hyperlink ref="H46" r:id="rId54" xr:uid="{151C8422-9FF1-493C-827E-97E178D92562}"/>
    <hyperlink ref="H42" r:id="rId55" xr:uid="{93708B24-5E87-4F1C-96A9-1ECB409B3708}"/>
    <hyperlink ref="H5" r:id="rId56" xr:uid="{749E8B2B-21F1-4412-AFA2-9D80B31F4A1F}"/>
    <hyperlink ref="H14" r:id="rId57" xr:uid="{5D894E3F-3CCF-4792-9E36-DFA8D880B9B7}"/>
    <hyperlink ref="I45" r:id="rId58" xr:uid="{7B4AF45B-A1E3-4B20-A9DE-B9DCA8441F78}"/>
    <hyperlink ref="I5" r:id="rId59" xr:uid="{D01723FB-EFA5-4AAB-BD8D-8FF6C7E975F2}"/>
    <hyperlink ref="H85" r:id="rId60" display="https://www.bafu.admin.ch/dam/bafu/de/dokumente/international/fachinfo-daten/2021.07.20%20MoU%20SUI-ISL%20Cooperation%20on%20climate%20change%20mitigation%20in%20the%20field%20of%20Carbon%20Removal%20and%20Carbon%20Capture%20and%20Storage.pdf.download.pdf/declaration-intent-iceland-cooperation-climate-change-mitigation.pdf" xr:uid="{5B8EE9CE-A77B-4818-80DB-DB6B5812CD89}"/>
    <hyperlink ref="H45" r:id="rId61" xr:uid="{06AD558B-76C3-4F56-BA2A-30AAA45AD644}"/>
    <hyperlink ref="H38" r:id="rId62" xr:uid="{B999DEC4-92BB-4A6F-9EEB-77DA69CE265A}"/>
    <hyperlink ref="H43" r:id="rId63" xr:uid="{D5518C9D-9219-4311-8FF3-89DE6AAD005A}"/>
    <hyperlink ref="H49" r:id="rId64" xr:uid="{FE547E30-4BF5-46CF-9E34-6255C6FD8739}"/>
    <hyperlink ref="I37" r:id="rId65" xr:uid="{D3B61313-91C7-0C41-976D-BF2BA68561C2}"/>
    <hyperlink ref="H37" r:id="rId66" xr:uid="{44711B22-62C3-6B4A-BD50-CABA4D335003}"/>
    <hyperlink ref="I36" r:id="rId67" xr:uid="{100E34DC-885E-A949-AA64-31CE675853A9}"/>
    <hyperlink ref="H39" r:id="rId68" xr:uid="{FEB95BC0-2DB4-4811-9788-207C724F9E7B}"/>
    <hyperlink ref="H35" r:id="rId69" xr:uid="{4999D7D7-E339-492A-8AD7-E6F6CCDE182E}"/>
    <hyperlink ref="H32" r:id="rId70" xr:uid="{03E208F7-D1F0-46EB-BA1E-6EB217CA364E}"/>
    <hyperlink ref="H44" r:id="rId71" display="https://www.bafu.admin.ch/dam/bafu/en/dokumente/international/fachinfo-daten/memorandum-of-understanding-between-switzerland-and-sweden-on-indusrial-carbon-removals.pdf.download.pdf/Memorandum-of-Understanding-between-Switzerland-and-Sweden-on-Industrial-Carbon-Removals.pdf" xr:uid="{6C147F22-0B65-4E9D-8FD1-8403606F6D14}"/>
    <hyperlink ref="H83" r:id="rId72" xr:uid="{289EC472-E9CC-D942-BC08-98031352B58C}"/>
    <hyperlink ref="H50" r:id="rId73" xr:uid="{75957658-B05F-4249-A5A0-A46F84DB69A9}"/>
    <hyperlink ref="H34" r:id="rId74" xr:uid="{20802804-24B7-49CB-A183-83B8E8E81380}"/>
    <hyperlink ref="H33" r:id="rId75" xr:uid="{DA640F00-218D-4988-92A8-74E250578B7C}"/>
    <hyperlink ref="H31" r:id="rId76" xr:uid="{D05B9F40-2090-4ABF-BB47-19091AC41FE7}"/>
    <hyperlink ref="H30" r:id="rId77" display="https://www.energimyndigheten.se/en/news/2024/sweden-and-rwanda-to-cooperate-on-emissions-trading-under-the-paris-agreement/" xr:uid="{26D06F0A-43A0-473D-BCB6-0344A54D0033}"/>
    <hyperlink ref="H28" r:id="rId78" xr:uid="{E94F81D5-7083-4944-B8B0-3C0F43A9D59E}"/>
    <hyperlink ref="H24" r:id="rId79" xr:uid="{E043C9D4-CD8A-4530-94EE-910374A4CEEF}"/>
    <hyperlink ref="H25" r:id="rId80" xr:uid="{9C17A011-A03B-4E8B-9E4E-7AE9EB8947FA}"/>
    <hyperlink ref="H26" r:id="rId81" xr:uid="{B1373AFB-FCC8-4AEA-9101-97A738558B04}"/>
    <hyperlink ref="H27" r:id="rId82" xr:uid="{458044C9-2AC5-41A6-8AE5-9882182851D9}"/>
    <hyperlink ref="H22" r:id="rId83" xr:uid="{C82845CE-4917-45CE-B774-679EE7B989D9}"/>
    <hyperlink ref="I29" r:id="rId84" xr:uid="{C8D1A1D3-B070-3B4D-8BAF-5FE5B01505AF}"/>
    <hyperlink ref="I23" r:id="rId85" display="https://www.energimyndigheten.se/48db4d/globalassets/webb-en/cooperation/international-climate-cooperation/mou-on-bilateral-cooperation-under-article-6-of-the-paris-agreement---sweden-and-nepal.pdf" xr:uid="{A3874D0B-2148-C44E-8794-DB81EC917CAE}"/>
    <hyperlink ref="H21" r:id="rId86" xr:uid="{33D0FD72-72D4-4506-8C5F-99A47E771B8C}"/>
    <hyperlink ref="I26" r:id="rId87" xr:uid="{7FDAC3B6-9EF0-0C4A-8FF9-91C9373C0653}"/>
    <hyperlink ref="I19" r:id="rId88" display="BA (negotiated), 4-12-23" xr:uid="{B5B7F92A-2CD8-47BA-8812-7CE8BDB33C86}"/>
    <hyperlink ref="H19" r:id="rId89" xr:uid="{FC387C3F-94A2-4B7F-912D-41EFB99FDD79}"/>
    <hyperlink ref="H29" r:id="rId90" xr:uid="{2A4C1CEC-9031-4B6D-922E-850A68532E3B}"/>
    <hyperlink ref="H23" r:id="rId91" xr:uid="{4C70B86B-6274-4A63-AE31-7CE9F015A4DC}"/>
    <hyperlink ref="I18" r:id="rId92" xr:uid="{E7CB71E2-4376-4439-9834-165C1C8FA720}"/>
    <hyperlink ref="I17" r:id="rId93" xr:uid="{8AB4FFFC-9EDE-4985-8279-6F042CCC7587}"/>
    <hyperlink ref="H17" r:id="rId94" xr:uid="{FC99DCD0-0E99-409B-AE37-95B6D64CD9AD}"/>
    <hyperlink ref="H7" r:id="rId95" xr:uid="{3D3365F4-AD63-4A74-840E-1DCCE51141D8}"/>
    <hyperlink ref="I15" r:id="rId96" xr:uid="{96680E4D-B178-4249-A568-96AE71BAE79E}"/>
    <hyperlink ref="H58" r:id="rId97" xr:uid="{0FFCE409-5BE8-4926-84B1-55FBC654E28D}"/>
    <hyperlink ref="I16" r:id="rId98" xr:uid="{E73B0E70-4C0B-4232-95BA-747BE39FA83C}"/>
    <hyperlink ref="H20" r:id="rId99" xr:uid="{4E597253-C4A9-4C3C-A04A-22924D7C720B}"/>
    <hyperlink ref="I14" r:id="rId100" xr:uid="{57783CB4-DE38-4F7D-A33C-E78522A5DDD2}"/>
    <hyperlink ref="H15" r:id="rId101" xr:uid="{0207248E-E120-4271-B679-A732DC9C7E46}"/>
    <hyperlink ref="H16" r:id="rId102" xr:uid="{A9B6DE3E-25DD-2942-9143-A6A51E8850E8}"/>
    <hyperlink ref="H12" r:id="rId103" xr:uid="{FC31A28B-7F8C-44AC-BED3-41BBA54496F5}"/>
    <hyperlink ref="I9" r:id="rId104" xr:uid="{F592C2B9-AC0F-4D30-87D2-81152E1CAFDB}"/>
    <hyperlink ref="H11" r:id="rId105" xr:uid="{E1806893-AC71-42F9-B4CE-B029AD123E1B}"/>
    <hyperlink ref="H13" r:id="rId106" xr:uid="{DE11673B-C8FE-F444-A252-3F8DDBF29514}"/>
    <hyperlink ref="I10" r:id="rId107" xr:uid="{4E9146EE-C3EC-46A5-9513-8DCFEC1DFA2D}"/>
    <hyperlink ref="I7" r:id="rId108" xr:uid="{1C28F192-5A33-4666-AA60-B611DDEEEC2F}"/>
    <hyperlink ref="H8" r:id="rId109" xr:uid="{7BD0A345-6220-4084-A29E-31E9EFCB6057}"/>
    <hyperlink ref="H6" r:id="rId110" xr:uid="{D43ED58F-FC79-48AA-80E6-640568EF402A}"/>
    <hyperlink ref="H52" r:id="rId111" xr:uid="{DD4A40C5-573F-C549-8CF4-9F32DAD05BC5}"/>
    <hyperlink ref="H48" r:id="rId112" xr:uid="{41C33C83-CAF3-1F43-A3C9-BE24BDF930B9}"/>
    <hyperlink ref="H10" r:id="rId113" xr:uid="{528A4E8C-C3B2-B74F-8933-2E384EFD599D}"/>
    <hyperlink ref="H41" r:id="rId114" xr:uid="{CEBA0EB4-F205-41C6-9CC5-EAFE0D3EBC87}"/>
    <hyperlink ref="I4" r:id="rId115" xr:uid="{2F314903-60CF-4053-A386-E9B28684F16F}"/>
  </hyperlinks>
  <pageMargins left="0.7" right="0.7" top="0.75" bottom="0.75" header="0.3" footer="0.3"/>
  <pageSetup paperSize="9" orientation="portrait" r:id="rId116"/>
  <legacyDrawing r:id="rId117"/>
  <tableParts count="1">
    <tablePart r:id="rId118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B0821-C4C3-2448-AA58-E04F67312465}">
  <sheetPr codeName="Sheet5">
    <tabColor theme="0" tint="-0.14999847407452621"/>
  </sheetPr>
  <dimension ref="A1:AE100"/>
  <sheetViews>
    <sheetView showGridLines="0" topLeftCell="G24" zoomScale="70" zoomScaleNormal="70" workbookViewId="0">
      <selection activeCell="AA39" sqref="AA39"/>
    </sheetView>
  </sheetViews>
  <sheetFormatPr defaultColWidth="8.44140625" defaultRowHeight="14.4" x14ac:dyDescent="0.25"/>
  <cols>
    <col min="1" max="1" width="12.44140625" style="142" customWidth="1"/>
    <col min="2" max="2" width="74.44140625" style="142" customWidth="1"/>
    <col min="3" max="4" width="14.44140625" style="149" customWidth="1"/>
    <col min="5" max="6" width="21.44140625" style="149" customWidth="1"/>
    <col min="7" max="8" width="19.44140625" style="142" customWidth="1"/>
    <col min="9" max="9" width="10.44140625" style="142" customWidth="1"/>
    <col min="10" max="10" width="8.44140625" style="142" bestFit="1" customWidth="1"/>
    <col min="11" max="11" width="11" style="142" bestFit="1" customWidth="1"/>
    <col min="12" max="12" width="9.44140625" style="142" bestFit="1" customWidth="1"/>
    <col min="13" max="13" width="10.109375" style="142" bestFit="1" customWidth="1"/>
    <col min="14" max="15" width="11" style="142" bestFit="1" customWidth="1"/>
    <col min="16" max="16" width="10.44140625" style="142" bestFit="1" customWidth="1"/>
    <col min="17" max="18" width="11" style="142" bestFit="1" customWidth="1"/>
    <col min="19" max="19" width="10.44140625" style="142" bestFit="1" customWidth="1"/>
    <col min="20" max="24" width="10.44140625" style="142" customWidth="1"/>
    <col min="25" max="27" width="11.44140625" style="142" customWidth="1"/>
    <col min="28" max="28" width="63.44140625" style="142" customWidth="1"/>
    <col min="29" max="29" width="8.44140625" style="142" customWidth="1"/>
    <col min="30" max="16384" width="8.44140625" style="142"/>
  </cols>
  <sheetData>
    <row r="1" spans="1:27" ht="18" x14ac:dyDescent="0.25">
      <c r="A1" s="371" t="s">
        <v>656</v>
      </c>
      <c r="B1" s="371"/>
      <c r="C1" s="371"/>
      <c r="D1" s="371"/>
      <c r="E1" s="371"/>
      <c r="F1" s="141"/>
      <c r="G1" s="141"/>
      <c r="H1" s="141"/>
    </row>
    <row r="2" spans="1:27" ht="24" customHeight="1" x14ac:dyDescent="0.25">
      <c r="A2" s="348" t="s">
        <v>657</v>
      </c>
      <c r="B2" s="348"/>
      <c r="C2" s="348"/>
      <c r="D2" s="348"/>
      <c r="E2" s="348"/>
      <c r="F2" s="141"/>
      <c r="G2" s="141"/>
      <c r="H2" s="141"/>
    </row>
    <row r="3" spans="1:27" x14ac:dyDescent="0.25">
      <c r="A3" s="375" t="s">
        <v>658</v>
      </c>
      <c r="B3" s="375"/>
      <c r="C3" s="375"/>
      <c r="D3" s="375"/>
      <c r="E3" s="375"/>
      <c r="F3" s="375"/>
      <c r="G3" s="375"/>
      <c r="H3" s="375"/>
      <c r="I3" s="375"/>
      <c r="J3" s="375"/>
    </row>
    <row r="4" spans="1:27" s="145" customFormat="1" ht="43.2" x14ac:dyDescent="0.25">
      <c r="A4" s="143" t="s">
        <v>659</v>
      </c>
      <c r="B4" s="143" t="s">
        <v>660</v>
      </c>
      <c r="C4" s="143" t="s">
        <v>661</v>
      </c>
      <c r="D4" s="144" t="s">
        <v>8</v>
      </c>
      <c r="E4" s="144" t="s">
        <v>9</v>
      </c>
      <c r="F4" s="143" t="s">
        <v>662</v>
      </c>
      <c r="G4" s="143" t="s">
        <v>663</v>
      </c>
      <c r="H4" s="143" t="s">
        <v>664</v>
      </c>
      <c r="I4" s="143" t="s">
        <v>665</v>
      </c>
      <c r="J4" s="143" t="s">
        <v>666</v>
      </c>
      <c r="K4" s="142"/>
      <c r="L4" s="142"/>
      <c r="M4" s="142"/>
      <c r="N4" s="142"/>
      <c r="O4" s="142"/>
      <c r="P4" s="142"/>
      <c r="Q4" s="142"/>
      <c r="R4" s="142"/>
      <c r="S4" s="142"/>
      <c r="T4" s="142"/>
      <c r="U4" s="142"/>
      <c r="V4" s="142"/>
      <c r="W4" s="142"/>
      <c r="X4" s="142"/>
      <c r="Y4" s="142"/>
      <c r="Z4" s="142"/>
      <c r="AA4" s="142"/>
    </row>
    <row r="5" spans="1:27" s="145" customFormat="1" x14ac:dyDescent="0.25">
      <c r="A5" s="146">
        <v>45063</v>
      </c>
      <c r="B5" s="147" t="s">
        <v>667</v>
      </c>
      <c r="C5" s="148" t="s">
        <v>273</v>
      </c>
      <c r="D5" s="149" t="s">
        <v>1520</v>
      </c>
      <c r="E5" s="149" t="s">
        <v>14154</v>
      </c>
      <c r="F5" s="142" t="s">
        <v>668</v>
      </c>
      <c r="G5" s="142" t="s">
        <v>669</v>
      </c>
      <c r="H5" s="142" t="s">
        <v>670</v>
      </c>
      <c r="I5" s="142" t="s">
        <v>671</v>
      </c>
      <c r="J5" s="150" t="s">
        <v>672</v>
      </c>
      <c r="K5" s="142"/>
      <c r="L5" s="142"/>
      <c r="M5" s="142"/>
      <c r="N5" s="142"/>
      <c r="O5" s="142"/>
      <c r="P5" s="142"/>
      <c r="Q5" s="142"/>
      <c r="R5" s="142"/>
      <c r="S5" s="142"/>
      <c r="T5" s="142"/>
      <c r="U5" s="142"/>
      <c r="V5" s="142"/>
      <c r="W5" s="142"/>
      <c r="X5" s="142"/>
      <c r="Y5" s="142"/>
      <c r="Z5" s="142"/>
      <c r="AA5" s="142"/>
    </row>
    <row r="6" spans="1:27" x14ac:dyDescent="0.25">
      <c r="A6" s="146">
        <v>45183</v>
      </c>
      <c r="B6" s="147" t="s">
        <v>290</v>
      </c>
      <c r="C6" s="148" t="s">
        <v>281</v>
      </c>
      <c r="D6" s="149" t="s">
        <v>320</v>
      </c>
      <c r="E6" s="149" t="s">
        <v>321</v>
      </c>
      <c r="F6" s="142" t="s">
        <v>673</v>
      </c>
      <c r="G6" s="142" t="s">
        <v>669</v>
      </c>
      <c r="H6" s="142" t="s">
        <v>674</v>
      </c>
      <c r="I6" s="142" t="s">
        <v>671</v>
      </c>
      <c r="J6" s="150" t="s">
        <v>672</v>
      </c>
    </row>
    <row r="7" spans="1:27" x14ac:dyDescent="0.25">
      <c r="A7" s="146">
        <v>45205</v>
      </c>
      <c r="B7" s="147" t="s">
        <v>371</v>
      </c>
      <c r="C7" s="148" t="s">
        <v>370</v>
      </c>
      <c r="D7" s="149" t="s">
        <v>1509</v>
      </c>
      <c r="E7" s="149" t="s">
        <v>1510</v>
      </c>
      <c r="F7" s="142" t="s">
        <v>673</v>
      </c>
      <c r="G7" s="142" t="s">
        <v>669</v>
      </c>
      <c r="H7" s="142" t="s">
        <v>674</v>
      </c>
      <c r="I7" s="142" t="s">
        <v>671</v>
      </c>
      <c r="J7" s="150" t="s">
        <v>672</v>
      </c>
    </row>
    <row r="8" spans="1:27" x14ac:dyDescent="0.25">
      <c r="A8" s="146">
        <v>45267</v>
      </c>
      <c r="B8" s="147" t="s">
        <v>357</v>
      </c>
      <c r="C8" s="148" t="s">
        <v>356</v>
      </c>
      <c r="D8" s="149" t="s">
        <v>260</v>
      </c>
      <c r="E8" s="149" t="s">
        <v>261</v>
      </c>
      <c r="F8" s="142" t="s">
        <v>673</v>
      </c>
      <c r="G8" s="142" t="s">
        <v>669</v>
      </c>
      <c r="H8" s="142" t="s">
        <v>674</v>
      </c>
      <c r="I8" s="142" t="s">
        <v>671</v>
      </c>
      <c r="J8" s="150" t="s">
        <v>672</v>
      </c>
    </row>
    <row r="9" spans="1:27" x14ac:dyDescent="0.25">
      <c r="A9" s="146">
        <v>45344</v>
      </c>
      <c r="B9" s="147" t="s">
        <v>675</v>
      </c>
      <c r="C9" s="148" t="s">
        <v>676</v>
      </c>
      <c r="D9" s="149" t="s">
        <v>271</v>
      </c>
      <c r="E9" s="149" t="s">
        <v>272</v>
      </c>
      <c r="F9" s="142" t="s">
        <v>677</v>
      </c>
      <c r="G9" s="142" t="s">
        <v>678</v>
      </c>
      <c r="H9" s="142" t="s">
        <v>679</v>
      </c>
      <c r="I9" s="142" t="s">
        <v>671</v>
      </c>
      <c r="J9" s="150" t="s">
        <v>672</v>
      </c>
    </row>
    <row r="10" spans="1:27" x14ac:dyDescent="0.25">
      <c r="A10" s="146">
        <v>45441</v>
      </c>
      <c r="B10" s="147" t="s">
        <v>680</v>
      </c>
      <c r="C10" s="148" t="s">
        <v>681</v>
      </c>
      <c r="D10" s="149" t="s">
        <v>271</v>
      </c>
      <c r="E10" s="149" t="s">
        <v>272</v>
      </c>
      <c r="F10" s="142" t="s">
        <v>677</v>
      </c>
      <c r="G10" s="142" t="s">
        <v>682</v>
      </c>
      <c r="H10" s="142" t="s">
        <v>679</v>
      </c>
      <c r="I10" s="142" t="s">
        <v>671</v>
      </c>
      <c r="J10" s="150" t="s">
        <v>683</v>
      </c>
      <c r="K10" s="151"/>
      <c r="L10" s="151"/>
      <c r="M10" s="151"/>
      <c r="N10" s="151"/>
      <c r="O10" s="151"/>
      <c r="P10" s="151"/>
      <c r="Q10" s="151"/>
      <c r="R10" s="151"/>
      <c r="S10" s="151"/>
      <c r="T10" s="151"/>
      <c r="U10" s="151"/>
      <c r="V10" s="151"/>
      <c r="W10" s="151"/>
      <c r="X10" s="151"/>
      <c r="Y10" s="151"/>
      <c r="Z10" s="151"/>
      <c r="AA10" s="152"/>
    </row>
    <row r="11" spans="1:27" x14ac:dyDescent="0.25">
      <c r="A11" s="146">
        <v>45596</v>
      </c>
      <c r="B11" s="147" t="s">
        <v>684</v>
      </c>
      <c r="C11" s="148" t="s">
        <v>411</v>
      </c>
      <c r="D11" s="149" t="s">
        <v>260</v>
      </c>
      <c r="E11" s="149" t="s">
        <v>1515</v>
      </c>
      <c r="F11" s="142" t="s">
        <v>673</v>
      </c>
      <c r="G11" s="142" t="s">
        <v>669</v>
      </c>
      <c r="H11" s="142" t="s">
        <v>674</v>
      </c>
      <c r="I11" s="142" t="s">
        <v>671</v>
      </c>
      <c r="J11" s="150" t="s">
        <v>672</v>
      </c>
      <c r="K11" s="151"/>
      <c r="L11" s="151"/>
      <c r="M11" s="151"/>
      <c r="N11" s="151"/>
      <c r="O11" s="151"/>
      <c r="P11" s="151"/>
      <c r="Q11" s="151"/>
      <c r="R11" s="151"/>
      <c r="S11" s="151"/>
      <c r="T11" s="151"/>
      <c r="U11" s="151"/>
      <c r="V11" s="151"/>
      <c r="W11" s="151"/>
      <c r="X11" s="151"/>
      <c r="Y11" s="151"/>
      <c r="Z11" s="151"/>
      <c r="AA11" s="152"/>
    </row>
    <row r="12" spans="1:27" x14ac:dyDescent="0.25">
      <c r="A12" s="146">
        <v>45686</v>
      </c>
      <c r="B12" s="147" t="s">
        <v>685</v>
      </c>
      <c r="C12" s="148" t="s">
        <v>394</v>
      </c>
      <c r="D12" s="149" t="s">
        <v>260</v>
      </c>
      <c r="E12" s="149" t="s">
        <v>1515</v>
      </c>
      <c r="F12" s="142" t="s">
        <v>673</v>
      </c>
      <c r="G12" s="142" t="s">
        <v>669</v>
      </c>
      <c r="H12" s="142" t="s">
        <v>674</v>
      </c>
      <c r="I12" s="142" t="s">
        <v>671</v>
      </c>
      <c r="J12" s="150" t="s">
        <v>672</v>
      </c>
      <c r="K12" s="151"/>
      <c r="L12" s="151"/>
      <c r="M12" s="151"/>
      <c r="N12" s="151"/>
      <c r="O12" s="151"/>
      <c r="P12" s="151"/>
      <c r="Q12" s="151"/>
      <c r="R12" s="151"/>
      <c r="S12" s="151"/>
      <c r="T12" s="151"/>
      <c r="U12" s="151"/>
      <c r="V12" s="151"/>
      <c r="W12" s="151"/>
      <c r="X12" s="151"/>
      <c r="Y12" s="151"/>
      <c r="Z12" s="151"/>
      <c r="AA12" s="152"/>
    </row>
    <row r="13" spans="1:27" x14ac:dyDescent="0.25">
      <c r="A13" s="146">
        <v>45777</v>
      </c>
      <c r="B13" s="147" t="s">
        <v>686</v>
      </c>
      <c r="C13" s="148" t="s">
        <v>259</v>
      </c>
      <c r="D13" s="149" t="s">
        <v>260</v>
      </c>
      <c r="E13" s="149" t="s">
        <v>261</v>
      </c>
      <c r="F13" s="142" t="s">
        <v>673</v>
      </c>
      <c r="G13" s="142" t="s">
        <v>669</v>
      </c>
      <c r="H13" s="142" t="s">
        <v>674</v>
      </c>
      <c r="I13" s="142" t="s">
        <v>671</v>
      </c>
      <c r="J13" s="150" t="s">
        <v>672</v>
      </c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152"/>
    </row>
    <row r="14" spans="1:27" x14ac:dyDescent="0.25">
      <c r="A14" s="146">
        <v>45845</v>
      </c>
      <c r="B14" s="147" t="s">
        <v>687</v>
      </c>
      <c r="C14" s="148" t="s">
        <v>688</v>
      </c>
      <c r="D14" s="149" t="s">
        <v>320</v>
      </c>
      <c r="E14" s="149" t="s">
        <v>1511</v>
      </c>
      <c r="F14" s="142" t="s">
        <v>673</v>
      </c>
      <c r="G14" s="142" t="s">
        <v>689</v>
      </c>
      <c r="H14" s="142" t="s">
        <v>674</v>
      </c>
      <c r="I14" s="142" t="s">
        <v>671</v>
      </c>
      <c r="J14" s="150" t="s">
        <v>672</v>
      </c>
      <c r="K14" s="151"/>
      <c r="L14" s="151"/>
      <c r="M14" s="151"/>
      <c r="N14" s="151"/>
      <c r="O14" s="151"/>
      <c r="P14" s="151"/>
      <c r="Q14" s="151"/>
      <c r="R14" s="151"/>
      <c r="S14" s="151"/>
      <c r="T14" s="151"/>
      <c r="U14" s="151"/>
      <c r="V14" s="151"/>
      <c r="W14" s="151"/>
      <c r="X14" s="151"/>
      <c r="Y14" s="152"/>
      <c r="Z14" s="152"/>
    </row>
    <row r="15" spans="1:27" x14ac:dyDescent="0.25">
      <c r="A15" s="146">
        <v>45861</v>
      </c>
      <c r="B15" s="147" t="s">
        <v>690</v>
      </c>
      <c r="C15" s="148" t="s">
        <v>644</v>
      </c>
      <c r="D15" s="149" t="s">
        <v>260</v>
      </c>
      <c r="E15" s="149" t="s">
        <v>1518</v>
      </c>
      <c r="F15" s="142" t="s">
        <v>673</v>
      </c>
      <c r="G15" s="142" t="s">
        <v>669</v>
      </c>
      <c r="H15" s="142" t="s">
        <v>674</v>
      </c>
      <c r="I15" s="142" t="s">
        <v>671</v>
      </c>
      <c r="J15" s="150" t="s">
        <v>672</v>
      </c>
      <c r="K15" s="151"/>
      <c r="L15" s="151"/>
      <c r="M15" s="151"/>
      <c r="N15" s="151"/>
      <c r="O15" s="151"/>
      <c r="P15" s="151"/>
      <c r="Q15" s="151"/>
      <c r="R15" s="151"/>
      <c r="S15" s="151"/>
      <c r="T15" s="151"/>
      <c r="U15" s="151"/>
      <c r="V15" s="151"/>
      <c r="W15" s="151"/>
      <c r="X15" s="151"/>
      <c r="Y15" s="152"/>
      <c r="Z15" s="152"/>
    </row>
    <row r="16" spans="1:27" x14ac:dyDescent="0.25">
      <c r="A16" s="146">
        <v>45881</v>
      </c>
      <c r="B16" s="147" t="s">
        <v>691</v>
      </c>
      <c r="C16" s="148" t="s">
        <v>334</v>
      </c>
      <c r="D16" s="149" t="s">
        <v>320</v>
      </c>
      <c r="E16" s="149" t="s">
        <v>1511</v>
      </c>
      <c r="F16" s="142" t="s">
        <v>673</v>
      </c>
      <c r="G16" s="142" t="s">
        <v>692</v>
      </c>
      <c r="H16" s="142" t="s">
        <v>679</v>
      </c>
      <c r="I16" s="142" t="s">
        <v>671</v>
      </c>
      <c r="J16" s="150" t="s">
        <v>672</v>
      </c>
      <c r="K16" s="151"/>
      <c r="L16" s="151"/>
      <c r="M16" s="151"/>
      <c r="N16" s="151"/>
      <c r="O16" s="151"/>
      <c r="P16" s="151"/>
      <c r="Q16" s="151"/>
      <c r="R16" s="151"/>
      <c r="S16" s="151"/>
      <c r="T16" s="151"/>
      <c r="U16" s="151"/>
      <c r="V16" s="151"/>
      <c r="W16" s="151"/>
      <c r="X16" s="151"/>
      <c r="Y16" s="152"/>
      <c r="Z16" s="152"/>
    </row>
    <row r="17" spans="1:31" x14ac:dyDescent="0.25">
      <c r="A17" s="146">
        <v>45916</v>
      </c>
      <c r="B17" s="147" t="s">
        <v>693</v>
      </c>
      <c r="C17" s="148" t="s">
        <v>633</v>
      </c>
      <c r="D17" s="149" t="s">
        <v>1509</v>
      </c>
      <c r="E17" s="149" t="s">
        <v>1522</v>
      </c>
      <c r="F17" s="147" t="s">
        <v>673</v>
      </c>
      <c r="G17" s="142" t="s">
        <v>694</v>
      </c>
      <c r="H17" s="142" t="s">
        <v>674</v>
      </c>
      <c r="I17" s="142" t="s">
        <v>671</v>
      </c>
      <c r="J17" s="150" t="s">
        <v>672</v>
      </c>
      <c r="K17" s="151"/>
      <c r="L17" s="151"/>
      <c r="M17" s="151"/>
      <c r="N17" s="151"/>
      <c r="O17" s="151"/>
      <c r="P17" s="151"/>
      <c r="Q17" s="151"/>
      <c r="R17" s="151"/>
      <c r="S17" s="151"/>
      <c r="T17" s="151"/>
      <c r="U17" s="151"/>
      <c r="V17" s="151"/>
      <c r="W17" s="151"/>
      <c r="X17" s="151"/>
      <c r="Y17" s="152"/>
      <c r="Z17" s="152"/>
    </row>
    <row r="18" spans="1:31" x14ac:dyDescent="0.25">
      <c r="A18" s="146">
        <v>45918</v>
      </c>
      <c r="B18" s="147" t="s">
        <v>695</v>
      </c>
      <c r="C18" s="148" t="s">
        <v>501</v>
      </c>
      <c r="D18" s="149" t="s">
        <v>320</v>
      </c>
      <c r="E18" s="149" t="s">
        <v>1512</v>
      </c>
      <c r="F18" s="147" t="s">
        <v>673</v>
      </c>
      <c r="G18" s="142" t="s">
        <v>669</v>
      </c>
      <c r="H18" s="142" t="s">
        <v>670</v>
      </c>
      <c r="I18" s="142" t="s">
        <v>671</v>
      </c>
      <c r="J18" s="150" t="s">
        <v>672</v>
      </c>
      <c r="K18" s="151"/>
      <c r="L18" s="151"/>
      <c r="M18" s="151"/>
      <c r="N18" s="151"/>
      <c r="O18" s="151"/>
      <c r="P18" s="151"/>
      <c r="Q18" s="151"/>
      <c r="R18" s="151"/>
      <c r="S18" s="151"/>
      <c r="T18" s="151"/>
      <c r="U18" s="151"/>
      <c r="V18" s="151"/>
      <c r="W18" s="151"/>
      <c r="X18" s="151"/>
      <c r="Y18" s="152"/>
      <c r="Z18" s="152"/>
    </row>
    <row r="19" spans="1:31" x14ac:dyDescent="0.25">
      <c r="A19" s="146">
        <v>45926</v>
      </c>
      <c r="B19" s="147" t="s">
        <v>696</v>
      </c>
      <c r="C19" s="148" t="s">
        <v>697</v>
      </c>
      <c r="D19" s="149" t="s">
        <v>271</v>
      </c>
      <c r="E19" s="149" t="s">
        <v>1513</v>
      </c>
      <c r="F19" s="147" t="s">
        <v>673</v>
      </c>
      <c r="G19" s="142" t="s">
        <v>669</v>
      </c>
      <c r="H19" s="142" t="s">
        <v>674</v>
      </c>
      <c r="I19" s="142" t="s">
        <v>671</v>
      </c>
      <c r="J19" s="150" t="s">
        <v>672</v>
      </c>
      <c r="K19" s="151"/>
      <c r="L19" s="151"/>
      <c r="M19" s="151"/>
      <c r="N19" s="151"/>
      <c r="O19" s="151"/>
      <c r="P19" s="151"/>
      <c r="Q19" s="151"/>
      <c r="R19" s="151"/>
      <c r="S19" s="151"/>
      <c r="T19" s="151"/>
      <c r="U19" s="151"/>
      <c r="V19" s="151"/>
      <c r="W19" s="151"/>
      <c r="X19" s="151"/>
      <c r="Y19" s="152"/>
      <c r="Z19" s="152"/>
    </row>
    <row r="20" spans="1:31" ht="43.2" x14ac:dyDescent="0.25">
      <c r="A20" s="146">
        <v>45944</v>
      </c>
      <c r="B20" s="327" t="s">
        <v>698</v>
      </c>
      <c r="C20" s="148" t="s">
        <v>411</v>
      </c>
      <c r="D20" s="149" t="s">
        <v>260</v>
      </c>
      <c r="E20" s="149" t="s">
        <v>1515</v>
      </c>
      <c r="F20" s="147" t="s">
        <v>673</v>
      </c>
      <c r="G20" s="153" t="s">
        <v>699</v>
      </c>
      <c r="H20" s="142" t="s">
        <v>674</v>
      </c>
      <c r="I20" s="142" t="s">
        <v>671</v>
      </c>
      <c r="J20" s="150" t="s">
        <v>672</v>
      </c>
      <c r="K20" s="151"/>
      <c r="L20" s="151"/>
      <c r="M20" s="151"/>
      <c r="N20" s="151"/>
      <c r="O20" s="151"/>
      <c r="P20" s="151"/>
      <c r="Q20" s="151"/>
      <c r="R20" s="151"/>
      <c r="S20" s="151"/>
      <c r="T20" s="151"/>
      <c r="U20" s="151"/>
      <c r="V20" s="151"/>
      <c r="W20" s="151"/>
      <c r="X20" s="151"/>
      <c r="Y20" s="152"/>
      <c r="Z20" s="152"/>
    </row>
    <row r="21" spans="1:31" x14ac:dyDescent="0.25">
      <c r="A21" s="146"/>
      <c r="B21" s="147"/>
      <c r="C21" s="148"/>
      <c r="F21" s="147"/>
      <c r="J21" s="150"/>
      <c r="K21" s="151"/>
      <c r="L21" s="151"/>
      <c r="M21" s="151"/>
      <c r="N21" s="151"/>
      <c r="O21" s="151"/>
      <c r="P21" s="151"/>
      <c r="Q21" s="151"/>
      <c r="R21" s="151"/>
      <c r="S21" s="151"/>
      <c r="T21" s="151"/>
      <c r="U21" s="151"/>
      <c r="V21" s="151"/>
      <c r="W21" s="151"/>
      <c r="X21" s="151"/>
      <c r="Y21" s="152"/>
      <c r="Z21" s="152"/>
    </row>
    <row r="22" spans="1:31" x14ac:dyDescent="0.25">
      <c r="A22" s="146"/>
      <c r="B22" s="147"/>
      <c r="C22" s="148"/>
      <c r="F22" s="147"/>
      <c r="J22" s="150"/>
      <c r="K22" s="151"/>
      <c r="L22" s="151"/>
      <c r="M22" s="151"/>
      <c r="N22" s="151"/>
      <c r="O22" s="151"/>
      <c r="P22" s="151"/>
      <c r="Q22" s="151"/>
      <c r="R22" s="151"/>
      <c r="S22" s="151"/>
      <c r="T22" s="151"/>
      <c r="U22" s="151"/>
      <c r="V22" s="151"/>
      <c r="W22" s="151"/>
      <c r="X22" s="151"/>
      <c r="Y22" s="152"/>
      <c r="Z22" s="152"/>
    </row>
    <row r="24" spans="1:31" ht="18" x14ac:dyDescent="0.25">
      <c r="A24" s="371" t="s">
        <v>11</v>
      </c>
      <c r="B24" s="371"/>
      <c r="C24" s="371"/>
      <c r="D24" s="371"/>
      <c r="E24" s="371"/>
      <c r="G24" s="372" t="s">
        <v>700</v>
      </c>
      <c r="H24" s="373"/>
      <c r="I24" s="374"/>
      <c r="J24" s="368" t="s">
        <v>701</v>
      </c>
      <c r="K24" s="369"/>
      <c r="L24" s="369"/>
      <c r="M24" s="369"/>
      <c r="N24" s="369"/>
      <c r="O24" s="369"/>
      <c r="P24" s="369"/>
      <c r="Q24" s="369"/>
      <c r="R24" s="369"/>
      <c r="S24" s="369"/>
      <c r="T24" s="369"/>
      <c r="U24" s="369"/>
      <c r="V24" s="369"/>
      <c r="W24" s="369"/>
      <c r="X24" s="369"/>
      <c r="Y24" s="369"/>
      <c r="Z24" s="369"/>
      <c r="AA24" s="370"/>
    </row>
    <row r="25" spans="1:31" ht="39.6" x14ac:dyDescent="0.25">
      <c r="A25" s="297" t="s">
        <v>213</v>
      </c>
      <c r="B25" s="297" t="s">
        <v>702</v>
      </c>
      <c r="C25" s="298" t="s">
        <v>384</v>
      </c>
      <c r="D25" s="298" t="s">
        <v>8</v>
      </c>
      <c r="E25" s="298" t="s">
        <v>9</v>
      </c>
      <c r="F25" s="298" t="s">
        <v>385</v>
      </c>
      <c r="G25" s="299" t="s">
        <v>703</v>
      </c>
      <c r="H25" s="299" t="s">
        <v>704</v>
      </c>
      <c r="I25" s="299" t="s">
        <v>705</v>
      </c>
      <c r="J25" s="300" t="s">
        <v>706</v>
      </c>
      <c r="K25" s="300" t="s">
        <v>707</v>
      </c>
      <c r="L25" s="300" t="s">
        <v>708</v>
      </c>
      <c r="M25" s="300" t="s">
        <v>709</v>
      </c>
      <c r="N25" s="300" t="s">
        <v>710</v>
      </c>
      <c r="O25" s="300" t="s">
        <v>711</v>
      </c>
      <c r="P25" s="300" t="s">
        <v>712</v>
      </c>
      <c r="Q25" s="300" t="s">
        <v>713</v>
      </c>
      <c r="R25" s="300" t="s">
        <v>714</v>
      </c>
      <c r="S25" s="300" t="s">
        <v>715</v>
      </c>
      <c r="T25" s="300" t="s">
        <v>716</v>
      </c>
      <c r="U25" s="300" t="s">
        <v>717</v>
      </c>
      <c r="V25" s="307" t="s">
        <v>718</v>
      </c>
      <c r="W25" s="307" t="s">
        <v>719</v>
      </c>
      <c r="X25" s="307" t="s">
        <v>720</v>
      </c>
      <c r="Y25" s="301" t="s">
        <v>721</v>
      </c>
      <c r="Z25" s="301" t="s">
        <v>722</v>
      </c>
      <c r="AA25" s="301" t="s">
        <v>723</v>
      </c>
      <c r="AB25" s="297" t="s">
        <v>724</v>
      </c>
    </row>
    <row r="26" spans="1:31" x14ac:dyDescent="0.25">
      <c r="A26" s="149" t="s">
        <v>290</v>
      </c>
      <c r="B26" s="153" t="s">
        <v>725</v>
      </c>
      <c r="C26" s="148" t="s">
        <v>281</v>
      </c>
      <c r="D26" s="149" t="s">
        <v>320</v>
      </c>
      <c r="E26" s="149" t="s">
        <v>321</v>
      </c>
      <c r="F26" s="149" t="s">
        <v>273</v>
      </c>
      <c r="G26" s="146">
        <v>44835</v>
      </c>
      <c r="H26" s="146">
        <v>47848</v>
      </c>
      <c r="I26" s="328">
        <v>8.25</v>
      </c>
      <c r="J26" s="152"/>
      <c r="K26" s="152">
        <v>71.031999999999996</v>
      </c>
      <c r="L26" s="152">
        <v>142.06299999999999</v>
      </c>
      <c r="M26" s="152">
        <v>157.84800000000001</v>
      </c>
      <c r="N26" s="152">
        <v>157.84800000000001</v>
      </c>
      <c r="O26" s="152">
        <v>202.24299999999999</v>
      </c>
      <c r="P26" s="152">
        <v>98.655000000000001</v>
      </c>
      <c r="Q26" s="152">
        <v>98.655000000000001</v>
      </c>
      <c r="R26" s="152">
        <v>98.655000000000001</v>
      </c>
      <c r="S26" s="152">
        <v>98.655000000000001</v>
      </c>
      <c r="T26" s="152"/>
      <c r="U26" s="152"/>
      <c r="V26" s="152"/>
      <c r="W26" s="152"/>
      <c r="X26" s="152"/>
      <c r="Y26" s="152">
        <v>1125.6539999999998</v>
      </c>
      <c r="Z26" s="329">
        <v>136.44290909090907</v>
      </c>
      <c r="AA26" s="152">
        <v>112.56539999999998</v>
      </c>
      <c r="AB26" s="152"/>
    </row>
    <row r="27" spans="1:31" x14ac:dyDescent="0.25">
      <c r="A27" s="149" t="s">
        <v>687</v>
      </c>
      <c r="B27" s="153" t="s">
        <v>740</v>
      </c>
      <c r="C27" s="148" t="s">
        <v>688</v>
      </c>
      <c r="D27" s="148" t="s">
        <v>320</v>
      </c>
      <c r="E27" s="148" t="s">
        <v>1511</v>
      </c>
      <c r="G27" s="146">
        <v>44462</v>
      </c>
      <c r="H27" s="146">
        <v>49674</v>
      </c>
      <c r="I27" s="328">
        <v>14.27</v>
      </c>
      <c r="J27" s="152">
        <v>5.0149999999999997</v>
      </c>
      <c r="K27" s="152">
        <v>152.33000000000001</v>
      </c>
      <c r="L27" s="152">
        <v>157.345</v>
      </c>
      <c r="M27" s="152">
        <v>499.19900000000001</v>
      </c>
      <c r="N27" s="152">
        <v>1597.2560000000001</v>
      </c>
      <c r="O27" s="152">
        <v>498.10700000000003</v>
      </c>
      <c r="P27" s="152">
        <v>341.44900000000001</v>
      </c>
      <c r="Q27" s="152">
        <v>188.14</v>
      </c>
      <c r="R27" s="152">
        <v>200</v>
      </c>
      <c r="S27" s="152">
        <v>200</v>
      </c>
      <c r="T27" s="152">
        <v>200</v>
      </c>
      <c r="U27" s="152">
        <v>200</v>
      </c>
      <c r="V27" s="152">
        <v>200</v>
      </c>
      <c r="W27" s="152">
        <v>200</v>
      </c>
      <c r="X27" s="152">
        <v>200</v>
      </c>
      <c r="Y27" s="152">
        <v>4838.8410000000003</v>
      </c>
      <c r="Z27" s="329">
        <v>339.09187105816403</v>
      </c>
      <c r="AA27" s="152">
        <v>365.90472727272731</v>
      </c>
      <c r="AB27" s="152"/>
    </row>
    <row r="28" spans="1:31" ht="28.8" x14ac:dyDescent="0.25">
      <c r="A28" s="149" t="s">
        <v>691</v>
      </c>
      <c r="B28" s="153" t="s">
        <v>744</v>
      </c>
      <c r="C28" s="148" t="s">
        <v>334</v>
      </c>
      <c r="D28" s="148" t="s">
        <v>320</v>
      </c>
      <c r="E28" s="148" t="s">
        <v>1511</v>
      </c>
      <c r="G28" s="146">
        <v>44197</v>
      </c>
      <c r="H28" s="146">
        <v>47848</v>
      </c>
      <c r="I28" s="328">
        <v>10</v>
      </c>
      <c r="J28" s="152">
        <v>992</v>
      </c>
      <c r="K28" s="152">
        <v>537</v>
      </c>
      <c r="L28" s="152"/>
      <c r="M28" s="152"/>
      <c r="N28" s="152"/>
      <c r="O28" s="152"/>
      <c r="P28" s="152"/>
      <c r="Q28" s="152"/>
      <c r="R28" s="152"/>
      <c r="S28" s="152"/>
      <c r="T28" s="152"/>
      <c r="U28" s="152"/>
      <c r="V28" s="152"/>
      <c r="W28" s="152"/>
      <c r="X28" s="152"/>
      <c r="Y28" s="152">
        <v>1529</v>
      </c>
      <c r="Z28" s="329">
        <v>152.9</v>
      </c>
      <c r="AA28" s="152">
        <v>152.9</v>
      </c>
      <c r="AB28" s="152"/>
    </row>
    <row r="29" spans="1:31" ht="28.8" x14ac:dyDescent="0.25">
      <c r="A29" s="149" t="s">
        <v>695</v>
      </c>
      <c r="B29" s="153" t="s">
        <v>747</v>
      </c>
      <c r="C29" s="148" t="s">
        <v>501</v>
      </c>
      <c r="D29" s="148" t="s">
        <v>320</v>
      </c>
      <c r="E29" s="148" t="s">
        <v>1512</v>
      </c>
      <c r="F29" s="149" t="s">
        <v>411</v>
      </c>
      <c r="G29" s="146">
        <v>44197</v>
      </c>
      <c r="H29" s="146">
        <v>47848</v>
      </c>
      <c r="I29" s="328">
        <v>10</v>
      </c>
      <c r="J29" s="152"/>
      <c r="K29" s="152"/>
      <c r="L29" s="152"/>
      <c r="M29" s="152"/>
      <c r="N29" s="152"/>
      <c r="O29" s="152"/>
      <c r="P29" s="152"/>
      <c r="Q29" s="152"/>
      <c r="R29" s="152"/>
      <c r="S29" s="152"/>
      <c r="T29" s="152"/>
      <c r="U29" s="152"/>
      <c r="V29" s="152"/>
      <c r="W29" s="152"/>
      <c r="X29" s="152"/>
      <c r="Y29" s="152">
        <v>0</v>
      </c>
      <c r="Z29" s="329">
        <v>0</v>
      </c>
      <c r="AA29" s="152">
        <v>0</v>
      </c>
      <c r="AB29" s="183" t="s">
        <v>748</v>
      </c>
    </row>
    <row r="30" spans="1:31" ht="28.8" x14ac:dyDescent="0.25">
      <c r="A30" s="149" t="s">
        <v>753</v>
      </c>
      <c r="B30" s="153" t="s">
        <v>754</v>
      </c>
      <c r="C30" s="148" t="s">
        <v>649</v>
      </c>
      <c r="D30" s="148" t="s">
        <v>320</v>
      </c>
      <c r="E30" s="148" t="s">
        <v>1511</v>
      </c>
      <c r="F30" s="148" t="s">
        <v>411</v>
      </c>
      <c r="G30" s="146">
        <v>41421</v>
      </c>
      <c r="H30" s="146">
        <v>47848</v>
      </c>
      <c r="I30" s="328">
        <v>17.600000000000001</v>
      </c>
      <c r="J30" s="152"/>
      <c r="K30" s="152"/>
      <c r="L30" s="152"/>
      <c r="M30" s="152"/>
      <c r="N30" s="152"/>
      <c r="O30" s="152"/>
      <c r="P30" s="152"/>
      <c r="Q30" s="152"/>
      <c r="R30" s="152"/>
      <c r="S30" s="152"/>
      <c r="T30" s="152"/>
      <c r="U30" s="152"/>
      <c r="V30" s="152"/>
      <c r="W30" s="152"/>
      <c r="X30" s="152"/>
      <c r="Y30" s="152">
        <v>0</v>
      </c>
      <c r="Z30" s="329">
        <v>0</v>
      </c>
      <c r="AA30" s="152">
        <v>0</v>
      </c>
      <c r="AB30" s="183" t="s">
        <v>755</v>
      </c>
      <c r="AE30" s="153"/>
    </row>
    <row r="31" spans="1:31" ht="43.2" x14ac:dyDescent="0.25">
      <c r="A31" s="149" t="s">
        <v>756</v>
      </c>
      <c r="B31" s="153" t="s">
        <v>757</v>
      </c>
      <c r="C31" s="148" t="s">
        <v>379</v>
      </c>
      <c r="D31" s="148" t="s">
        <v>320</v>
      </c>
      <c r="E31" s="148" t="s">
        <v>1511</v>
      </c>
      <c r="F31" s="148" t="s">
        <v>411</v>
      </c>
      <c r="G31" s="146">
        <v>41437</v>
      </c>
      <c r="H31" s="146">
        <v>47848</v>
      </c>
      <c r="I31" s="328">
        <v>17.55</v>
      </c>
      <c r="J31" s="152"/>
      <c r="K31" s="152"/>
      <c r="L31" s="152"/>
      <c r="M31" s="152"/>
      <c r="N31" s="152"/>
      <c r="O31" s="152"/>
      <c r="P31" s="152"/>
      <c r="Q31" s="152"/>
      <c r="R31" s="152"/>
      <c r="S31" s="152"/>
      <c r="T31" s="152"/>
      <c r="U31" s="152"/>
      <c r="V31" s="152"/>
      <c r="W31" s="152"/>
      <c r="X31" s="152"/>
      <c r="Y31" s="152">
        <v>0</v>
      </c>
      <c r="Z31" s="329">
        <v>0</v>
      </c>
      <c r="AA31" s="152">
        <v>0</v>
      </c>
      <c r="AB31" s="183" t="s">
        <v>758</v>
      </c>
    </row>
    <row r="32" spans="1:31" ht="28.8" x14ac:dyDescent="0.25">
      <c r="A32" s="149" t="s">
        <v>783</v>
      </c>
      <c r="B32" s="153" t="s">
        <v>784</v>
      </c>
      <c r="C32" s="148" t="s">
        <v>345</v>
      </c>
      <c r="D32" s="148" t="s">
        <v>320</v>
      </c>
      <c r="E32" s="148" t="s">
        <v>321</v>
      </c>
      <c r="F32" s="148" t="s">
        <v>411</v>
      </c>
      <c r="G32" s="146">
        <v>44798</v>
      </c>
      <c r="H32" s="146">
        <v>47848</v>
      </c>
      <c r="I32" s="328">
        <v>8.35</v>
      </c>
      <c r="J32" s="152"/>
      <c r="K32" s="152"/>
      <c r="L32" s="152"/>
      <c r="M32" s="152"/>
      <c r="N32" s="152"/>
      <c r="O32" s="152"/>
      <c r="P32" s="152"/>
      <c r="Q32" s="152"/>
      <c r="R32" s="152"/>
      <c r="S32" s="152"/>
      <c r="T32" s="152"/>
      <c r="U32" s="152"/>
      <c r="V32" s="152"/>
      <c r="W32" s="152"/>
      <c r="X32" s="152"/>
      <c r="Y32" s="152">
        <v>0</v>
      </c>
      <c r="Z32" s="329">
        <v>0</v>
      </c>
      <c r="AA32" s="152">
        <v>0</v>
      </c>
      <c r="AB32" s="183" t="s">
        <v>785</v>
      </c>
    </row>
    <row r="33" spans="1:28" ht="43.2" x14ac:dyDescent="0.25">
      <c r="A33" s="149" t="s">
        <v>817</v>
      </c>
      <c r="B33" s="153" t="s">
        <v>818</v>
      </c>
      <c r="C33" s="148" t="s">
        <v>429</v>
      </c>
      <c r="D33" s="148" t="s">
        <v>320</v>
      </c>
      <c r="E33" s="148" t="s">
        <v>1511</v>
      </c>
      <c r="F33" s="148" t="s">
        <v>411</v>
      </c>
      <c r="G33" s="146">
        <v>45805</v>
      </c>
      <c r="H33" s="146" t="s">
        <v>788</v>
      </c>
      <c r="I33" s="328" t="s">
        <v>14401</v>
      </c>
      <c r="J33" s="152"/>
      <c r="K33" s="152"/>
      <c r="L33" s="152"/>
      <c r="M33" s="152"/>
      <c r="N33" s="152"/>
      <c r="O33" s="152"/>
      <c r="P33" s="152"/>
      <c r="Q33" s="152"/>
      <c r="R33" s="152"/>
      <c r="S33" s="152"/>
      <c r="T33" s="152"/>
      <c r="U33" s="152"/>
      <c r="V33" s="152"/>
      <c r="W33" s="152"/>
      <c r="X33" s="152"/>
      <c r="Y33" s="152">
        <v>0</v>
      </c>
      <c r="Z33" s="329" t="s">
        <v>14401</v>
      </c>
      <c r="AA33" s="152">
        <v>0</v>
      </c>
      <c r="AB33" s="183" t="s">
        <v>819</v>
      </c>
    </row>
    <row r="34" spans="1:28" ht="43.2" x14ac:dyDescent="0.25">
      <c r="A34" s="149" t="s">
        <v>675</v>
      </c>
      <c r="B34" s="153" t="s">
        <v>728</v>
      </c>
      <c r="C34" s="148" t="s">
        <v>676</v>
      </c>
      <c r="D34" s="149" t="s">
        <v>271</v>
      </c>
      <c r="E34" s="149" t="s">
        <v>272</v>
      </c>
      <c r="G34" s="146">
        <v>44197</v>
      </c>
      <c r="H34" s="146">
        <v>47848</v>
      </c>
      <c r="I34" s="328">
        <v>10</v>
      </c>
      <c r="J34" s="152">
        <v>46300</v>
      </c>
      <c r="K34" s="152">
        <v>46300</v>
      </c>
      <c r="L34" s="152">
        <v>46300</v>
      </c>
      <c r="M34" s="152">
        <v>46300</v>
      </c>
      <c r="N34" s="152">
        <v>46300</v>
      </c>
      <c r="O34" s="152">
        <v>46300</v>
      </c>
      <c r="P34" s="152">
        <v>46300</v>
      </c>
      <c r="Q34" s="152">
        <v>46300</v>
      </c>
      <c r="R34" s="152">
        <v>46300</v>
      </c>
      <c r="S34" s="152">
        <v>46300</v>
      </c>
      <c r="T34" s="152"/>
      <c r="U34" s="152"/>
      <c r="V34" s="152"/>
      <c r="W34" s="152"/>
      <c r="X34" s="152"/>
      <c r="Y34" s="152">
        <v>463000</v>
      </c>
      <c r="Z34" s="329">
        <v>46300</v>
      </c>
      <c r="AA34" s="152">
        <v>23150</v>
      </c>
      <c r="AB34" s="183" t="s">
        <v>729</v>
      </c>
    </row>
    <row r="35" spans="1:28" ht="57.6" x14ac:dyDescent="0.25">
      <c r="A35" s="149" t="s">
        <v>680</v>
      </c>
      <c r="B35" s="153" t="s">
        <v>730</v>
      </c>
      <c r="C35" s="148" t="s">
        <v>681</v>
      </c>
      <c r="D35" s="149" t="s">
        <v>271</v>
      </c>
      <c r="E35" s="149" t="s">
        <v>272</v>
      </c>
      <c r="G35" s="146">
        <v>44197</v>
      </c>
      <c r="H35" s="146">
        <v>47848</v>
      </c>
      <c r="I35" s="328">
        <v>10</v>
      </c>
      <c r="J35" s="152">
        <v>4839.3900000000003</v>
      </c>
      <c r="K35" s="152">
        <v>12953.35</v>
      </c>
      <c r="L35" s="152">
        <v>12953.35</v>
      </c>
      <c r="M35" s="152">
        <v>12953.35</v>
      </c>
      <c r="N35" s="152">
        <v>12953.35</v>
      </c>
      <c r="O35" s="152">
        <v>12953.35</v>
      </c>
      <c r="P35" s="152">
        <v>12953.35</v>
      </c>
      <c r="Q35" s="152">
        <v>12953.35</v>
      </c>
      <c r="R35" s="152">
        <v>12953.35</v>
      </c>
      <c r="S35" s="152">
        <v>12953.35</v>
      </c>
      <c r="T35" s="152"/>
      <c r="U35" s="152"/>
      <c r="V35" s="152"/>
      <c r="W35" s="152"/>
      <c r="X35" s="152"/>
      <c r="Y35" s="152">
        <v>121419.54000000002</v>
      </c>
      <c r="Z35" s="329">
        <v>12141.954000000002</v>
      </c>
      <c r="AA35" s="152">
        <v>11038.140000000001</v>
      </c>
      <c r="AB35" s="183" t="s">
        <v>731</v>
      </c>
    </row>
    <row r="36" spans="1:28" ht="43.2" x14ac:dyDescent="0.25">
      <c r="A36" s="149" t="s">
        <v>696</v>
      </c>
      <c r="B36" s="153" t="s">
        <v>749</v>
      </c>
      <c r="C36" s="148" t="s">
        <v>697</v>
      </c>
      <c r="D36" s="148" t="s">
        <v>271</v>
      </c>
      <c r="E36" s="148" t="s">
        <v>1513</v>
      </c>
      <c r="G36" s="146">
        <v>44197</v>
      </c>
      <c r="H36" s="146">
        <v>47848</v>
      </c>
      <c r="I36" s="328">
        <v>10</v>
      </c>
      <c r="J36" s="152">
        <v>4723</v>
      </c>
      <c r="K36" s="152">
        <v>259</v>
      </c>
      <c r="L36" s="152">
        <v>6796</v>
      </c>
      <c r="M36" s="152">
        <v>3926</v>
      </c>
      <c r="N36" s="152">
        <v>3926</v>
      </c>
      <c r="O36" s="152">
        <v>3926</v>
      </c>
      <c r="P36" s="152">
        <v>3926</v>
      </c>
      <c r="Q36" s="152">
        <v>3926</v>
      </c>
      <c r="R36" s="152">
        <v>3926</v>
      </c>
      <c r="S36" s="152">
        <v>3926</v>
      </c>
      <c r="T36" s="152"/>
      <c r="U36" s="152"/>
      <c r="V36" s="152"/>
      <c r="W36" s="152"/>
      <c r="X36" s="152"/>
      <c r="Y36" s="152">
        <v>39260</v>
      </c>
      <c r="Z36" s="329">
        <v>3926</v>
      </c>
      <c r="AA36" s="152">
        <v>3926</v>
      </c>
      <c r="AB36" s="152"/>
    </row>
    <row r="37" spans="1:28" ht="39.6" customHeight="1" x14ac:dyDescent="0.25">
      <c r="A37" s="149" t="s">
        <v>768</v>
      </c>
      <c r="B37" s="153" t="s">
        <v>769</v>
      </c>
      <c r="C37" s="148" t="s">
        <v>511</v>
      </c>
      <c r="D37" s="148" t="s">
        <v>271</v>
      </c>
      <c r="E37" s="148" t="s">
        <v>1513</v>
      </c>
      <c r="F37" s="148" t="s">
        <v>411</v>
      </c>
      <c r="G37" s="146">
        <v>41617</v>
      </c>
      <c r="H37" s="146">
        <v>47848</v>
      </c>
      <c r="I37" s="328">
        <v>17.059999999999999</v>
      </c>
      <c r="J37" s="152"/>
      <c r="K37" s="152"/>
      <c r="L37" s="152"/>
      <c r="M37" s="152"/>
      <c r="N37" s="152"/>
      <c r="O37" s="152"/>
      <c r="P37" s="152"/>
      <c r="Q37" s="152"/>
      <c r="R37" s="152"/>
      <c r="S37" s="152"/>
      <c r="T37" s="152"/>
      <c r="U37" s="152"/>
      <c r="V37" s="152"/>
      <c r="W37" s="152"/>
      <c r="X37" s="152"/>
      <c r="Y37" s="152">
        <v>0</v>
      </c>
      <c r="Z37" s="329">
        <v>0</v>
      </c>
      <c r="AA37" s="152">
        <v>0</v>
      </c>
      <c r="AB37" s="183" t="s">
        <v>770</v>
      </c>
    </row>
    <row r="38" spans="1:28" ht="43.2" x14ac:dyDescent="0.25">
      <c r="A38" s="149" t="s">
        <v>774</v>
      </c>
      <c r="B38" s="153" t="s">
        <v>775</v>
      </c>
      <c r="C38" s="148" t="s">
        <v>628</v>
      </c>
      <c r="D38" s="148" t="s">
        <v>271</v>
      </c>
      <c r="E38" s="148" t="s">
        <v>1513</v>
      </c>
      <c r="F38" s="148" t="s">
        <v>411</v>
      </c>
      <c r="G38" s="146">
        <v>41845</v>
      </c>
      <c r="H38" s="146">
        <v>47848</v>
      </c>
      <c r="I38" s="328">
        <v>16.440000000000001</v>
      </c>
      <c r="J38" s="152"/>
      <c r="K38" s="152"/>
      <c r="L38" s="152"/>
      <c r="M38" s="152"/>
      <c r="N38" s="152"/>
      <c r="O38" s="152"/>
      <c r="P38" s="152"/>
      <c r="Q38" s="152"/>
      <c r="R38" s="152"/>
      <c r="S38" s="152"/>
      <c r="T38" s="152"/>
      <c r="U38" s="152"/>
      <c r="V38" s="152"/>
      <c r="W38" s="152"/>
      <c r="X38" s="152"/>
      <c r="Y38" s="152">
        <v>0</v>
      </c>
      <c r="Z38" s="329">
        <v>0</v>
      </c>
      <c r="AA38" s="152">
        <v>0</v>
      </c>
      <c r="AB38" s="183" t="s">
        <v>776</v>
      </c>
    </row>
    <row r="39" spans="1:28" ht="43.2" x14ac:dyDescent="0.25">
      <c r="A39" s="149" t="s">
        <v>777</v>
      </c>
      <c r="B39" s="153" t="s">
        <v>778</v>
      </c>
      <c r="C39" s="148" t="s">
        <v>270</v>
      </c>
      <c r="D39" s="148" t="s">
        <v>271</v>
      </c>
      <c r="E39" s="148" t="s">
        <v>272</v>
      </c>
      <c r="F39" s="148" t="s">
        <v>411</v>
      </c>
      <c r="G39" s="146">
        <v>42150</v>
      </c>
      <c r="H39" s="146">
        <v>47848</v>
      </c>
      <c r="I39" s="328">
        <v>15.6</v>
      </c>
      <c r="J39" s="152"/>
      <c r="K39" s="152"/>
      <c r="L39" s="152"/>
      <c r="M39" s="152"/>
      <c r="N39" s="152"/>
      <c r="O39" s="152"/>
      <c r="P39" s="152"/>
      <c r="Q39" s="152"/>
      <c r="R39" s="152"/>
      <c r="S39" s="152"/>
      <c r="T39" s="152"/>
      <c r="U39" s="152"/>
      <c r="V39" s="152"/>
      <c r="W39" s="152"/>
      <c r="X39" s="152"/>
      <c r="Y39" s="152">
        <v>0</v>
      </c>
      <c r="Z39" s="329">
        <v>0</v>
      </c>
      <c r="AA39" s="152">
        <v>0</v>
      </c>
      <c r="AB39" s="183" t="s">
        <v>779</v>
      </c>
    </row>
    <row r="40" spans="1:28" ht="43.2" x14ac:dyDescent="0.25">
      <c r="A40" s="149" t="s">
        <v>357</v>
      </c>
      <c r="B40" s="153" t="s">
        <v>726</v>
      </c>
      <c r="C40" s="148" t="s">
        <v>356</v>
      </c>
      <c r="D40" s="149" t="s">
        <v>260</v>
      </c>
      <c r="E40" s="149" t="s">
        <v>261</v>
      </c>
      <c r="F40" s="149" t="s">
        <v>273</v>
      </c>
      <c r="G40" s="146">
        <v>44835</v>
      </c>
      <c r="H40" s="146">
        <v>47848</v>
      </c>
      <c r="I40" s="328">
        <v>8.25</v>
      </c>
      <c r="J40" s="152"/>
      <c r="K40" s="152">
        <v>10.382999999999999</v>
      </c>
      <c r="L40" s="152">
        <v>61.411000000000001</v>
      </c>
      <c r="M40" s="152">
        <v>80.712000000000003</v>
      </c>
      <c r="N40" s="152">
        <v>79.554000000000002</v>
      </c>
      <c r="O40" s="152">
        <v>78.406999999999996</v>
      </c>
      <c r="P40" s="152">
        <v>77.272999999999996</v>
      </c>
      <c r="Q40" s="152">
        <v>76.149000000000001</v>
      </c>
      <c r="R40" s="152">
        <v>75.037000000000006</v>
      </c>
      <c r="S40" s="152">
        <v>73.935000000000002</v>
      </c>
      <c r="T40" s="152"/>
      <c r="U40" s="152"/>
      <c r="V40" s="152"/>
      <c r="W40" s="152"/>
      <c r="X40" s="152"/>
      <c r="Y40" s="152">
        <v>612.8610000000001</v>
      </c>
      <c r="Z40" s="329">
        <v>74.286181818181831</v>
      </c>
      <c r="AA40" s="152">
        <v>61.286100000000012</v>
      </c>
      <c r="AB40" s="152"/>
    </row>
    <row r="41" spans="1:28" ht="43.2" x14ac:dyDescent="0.25">
      <c r="A41" s="149" t="s">
        <v>684</v>
      </c>
      <c r="B41" s="278" t="s">
        <v>732</v>
      </c>
      <c r="C41" s="148" t="s">
        <v>356</v>
      </c>
      <c r="D41" s="148" t="s">
        <v>260</v>
      </c>
      <c r="E41" s="148" t="s">
        <v>261</v>
      </c>
      <c r="F41" s="149" t="s">
        <v>411</v>
      </c>
      <c r="G41" s="146">
        <v>44197</v>
      </c>
      <c r="H41" s="146">
        <v>47848</v>
      </c>
      <c r="I41" s="328">
        <v>10</v>
      </c>
      <c r="J41" s="152"/>
      <c r="K41" s="152"/>
      <c r="L41" s="152"/>
      <c r="M41" s="152"/>
      <c r="N41" s="152"/>
      <c r="O41" s="152"/>
      <c r="P41" s="152"/>
      <c r="Q41" s="152"/>
      <c r="R41" s="152"/>
      <c r="S41" s="152"/>
      <c r="T41" s="152"/>
      <c r="U41" s="152"/>
      <c r="V41" s="152"/>
      <c r="W41" s="152"/>
      <c r="X41" s="152"/>
      <c r="Y41" s="152">
        <v>0</v>
      </c>
      <c r="Z41" s="329">
        <v>0</v>
      </c>
      <c r="AA41" s="152">
        <v>0</v>
      </c>
      <c r="AB41" s="183" t="s">
        <v>733</v>
      </c>
    </row>
    <row r="42" spans="1:28" ht="43.2" x14ac:dyDescent="0.25">
      <c r="A42" s="149" t="s">
        <v>685</v>
      </c>
      <c r="B42" s="153" t="s">
        <v>734</v>
      </c>
      <c r="C42" s="148" t="s">
        <v>394</v>
      </c>
      <c r="D42" s="148" t="s">
        <v>260</v>
      </c>
      <c r="E42" s="148" t="s">
        <v>1515</v>
      </c>
      <c r="F42" s="149" t="s">
        <v>411</v>
      </c>
      <c r="G42" s="146">
        <v>41282</v>
      </c>
      <c r="H42" s="146">
        <v>47491</v>
      </c>
      <c r="I42" s="328">
        <v>17</v>
      </c>
      <c r="J42" s="152"/>
      <c r="K42" s="152"/>
      <c r="L42" s="152"/>
      <c r="M42" s="152"/>
      <c r="N42" s="152"/>
      <c r="O42" s="152"/>
      <c r="P42" s="152"/>
      <c r="Q42" s="152"/>
      <c r="R42" s="152"/>
      <c r="S42" s="152"/>
      <c r="T42" s="152"/>
      <c r="U42" s="152"/>
      <c r="V42" s="152"/>
      <c r="W42" s="152"/>
      <c r="X42" s="152"/>
      <c r="Y42" s="152">
        <v>0</v>
      </c>
      <c r="Z42" s="329">
        <v>0</v>
      </c>
      <c r="AA42" s="152">
        <v>0</v>
      </c>
      <c r="AB42" s="183" t="s">
        <v>735</v>
      </c>
    </row>
    <row r="43" spans="1:28" x14ac:dyDescent="0.25">
      <c r="A43" s="149" t="s">
        <v>736</v>
      </c>
      <c r="B43" s="153" t="s">
        <v>737</v>
      </c>
      <c r="C43" s="148" t="s">
        <v>259</v>
      </c>
      <c r="D43" s="148" t="s">
        <v>260</v>
      </c>
      <c r="E43" s="148" t="s">
        <v>261</v>
      </c>
      <c r="G43" s="146">
        <v>44683</v>
      </c>
      <c r="H43" s="146">
        <v>48335</v>
      </c>
      <c r="I43" s="328">
        <v>10</v>
      </c>
      <c r="J43" s="152"/>
      <c r="K43" s="152">
        <v>2857.9569999999999</v>
      </c>
      <c r="L43" s="152">
        <v>4216.1109999999999</v>
      </c>
      <c r="M43" s="152">
        <v>4157.5910000000003</v>
      </c>
      <c r="N43" s="152">
        <v>4099.6559999999999</v>
      </c>
      <c r="O43" s="152">
        <v>4042.3</v>
      </c>
      <c r="P43" s="152">
        <v>3985.518</v>
      </c>
      <c r="Q43" s="152">
        <v>3929.3040000000001</v>
      </c>
      <c r="R43" s="152">
        <v>3873.652</v>
      </c>
      <c r="S43" s="152">
        <v>3818.556</v>
      </c>
      <c r="T43" s="152">
        <v>3764.011</v>
      </c>
      <c r="U43" s="152">
        <v>1417.2650000000001</v>
      </c>
      <c r="V43" s="152"/>
      <c r="W43" s="152"/>
      <c r="X43" s="152"/>
      <c r="Y43" s="152">
        <v>40161.920999999995</v>
      </c>
      <c r="Z43" s="329">
        <v>4016.1920999999993</v>
      </c>
      <c r="AA43" s="152">
        <v>3498.0644999999995</v>
      </c>
      <c r="AB43" s="152"/>
    </row>
    <row r="44" spans="1:28" x14ac:dyDescent="0.25">
      <c r="A44" s="149" t="s">
        <v>738</v>
      </c>
      <c r="B44" s="153" t="s">
        <v>739</v>
      </c>
      <c r="C44" s="148" t="s">
        <v>259</v>
      </c>
      <c r="D44" s="149" t="s">
        <v>260</v>
      </c>
      <c r="E44" s="149" t="s">
        <v>261</v>
      </c>
      <c r="G44" s="146">
        <v>44683</v>
      </c>
      <c r="H44" s="146">
        <v>48335</v>
      </c>
      <c r="I44" s="328">
        <v>10</v>
      </c>
      <c r="J44" s="152"/>
      <c r="K44" s="152">
        <v>1104.3579999999999</v>
      </c>
      <c r="L44" s="152">
        <v>1658.81</v>
      </c>
      <c r="M44" s="152">
        <v>1658.81</v>
      </c>
      <c r="N44" s="152">
        <v>1658.81</v>
      </c>
      <c r="O44" s="152">
        <v>1658.81</v>
      </c>
      <c r="P44" s="152">
        <v>1658.81</v>
      </c>
      <c r="Q44" s="152">
        <v>1658.81</v>
      </c>
      <c r="R44" s="152">
        <v>1658.81</v>
      </c>
      <c r="S44" s="152">
        <v>1658.81</v>
      </c>
      <c r="T44" s="152">
        <v>1658.81</v>
      </c>
      <c r="U44" s="152">
        <v>554.452</v>
      </c>
      <c r="V44" s="152"/>
      <c r="W44" s="152"/>
      <c r="X44" s="152"/>
      <c r="Y44" s="152">
        <v>16588.099999999995</v>
      </c>
      <c r="Z44" s="329">
        <v>1658.8099999999995</v>
      </c>
      <c r="AA44" s="152">
        <v>1437.4837999999995</v>
      </c>
      <c r="AB44" s="152"/>
    </row>
    <row r="45" spans="1:28" ht="43.2" x14ac:dyDescent="0.25">
      <c r="A45" s="149" t="s">
        <v>741</v>
      </c>
      <c r="B45" s="153" t="s">
        <v>742</v>
      </c>
      <c r="C45" s="148" t="s">
        <v>644</v>
      </c>
      <c r="D45" s="148" t="s">
        <v>260</v>
      </c>
      <c r="E45" s="148" t="s">
        <v>1518</v>
      </c>
      <c r="F45" s="149" t="s">
        <v>411</v>
      </c>
      <c r="G45" s="146">
        <v>41454</v>
      </c>
      <c r="H45" s="146">
        <v>47848</v>
      </c>
      <c r="I45" s="328">
        <v>17.510000000000002</v>
      </c>
      <c r="J45" s="152"/>
      <c r="K45" s="152"/>
      <c r="L45" s="152"/>
      <c r="M45" s="152"/>
      <c r="N45" s="152"/>
      <c r="O45" s="152"/>
      <c r="P45" s="152"/>
      <c r="Q45" s="152"/>
      <c r="R45" s="152"/>
      <c r="S45" s="152"/>
      <c r="T45" s="152"/>
      <c r="U45" s="152"/>
      <c r="V45" s="152"/>
      <c r="W45" s="152"/>
      <c r="X45" s="152"/>
      <c r="Y45" s="152">
        <v>0</v>
      </c>
      <c r="Z45" s="329">
        <v>0</v>
      </c>
      <c r="AA45" s="152">
        <v>0</v>
      </c>
      <c r="AB45" s="183" t="s">
        <v>743</v>
      </c>
    </row>
    <row r="46" spans="1:28" ht="43.2" x14ac:dyDescent="0.25">
      <c r="A46" s="149" t="s">
        <v>750</v>
      </c>
      <c r="B46" s="153" t="s">
        <v>751</v>
      </c>
      <c r="C46" s="148" t="s">
        <v>652</v>
      </c>
      <c r="D46" s="148" t="s">
        <v>260</v>
      </c>
      <c r="E46" s="148" t="s">
        <v>1518</v>
      </c>
      <c r="F46" s="149" t="s">
        <v>411</v>
      </c>
      <c r="G46" s="146">
        <v>41352</v>
      </c>
      <c r="H46" s="146">
        <v>47848</v>
      </c>
      <c r="I46" s="328">
        <v>17.79</v>
      </c>
      <c r="J46" s="152"/>
      <c r="K46" s="152"/>
      <c r="L46" s="152"/>
      <c r="M46" s="152"/>
      <c r="N46" s="152"/>
      <c r="O46" s="152"/>
      <c r="P46" s="152"/>
      <c r="Q46" s="152"/>
      <c r="R46" s="152"/>
      <c r="S46" s="152"/>
      <c r="T46" s="152"/>
      <c r="U46" s="152"/>
      <c r="V46" s="152"/>
      <c r="W46" s="152"/>
      <c r="X46" s="152"/>
      <c r="Y46" s="152">
        <v>0</v>
      </c>
      <c r="Z46" s="329">
        <v>0</v>
      </c>
      <c r="AA46" s="152">
        <v>0</v>
      </c>
      <c r="AB46" s="183" t="s">
        <v>752</v>
      </c>
    </row>
    <row r="47" spans="1:28" ht="43.2" x14ac:dyDescent="0.25">
      <c r="A47" s="149" t="s">
        <v>759</v>
      </c>
      <c r="B47" s="153" t="s">
        <v>760</v>
      </c>
      <c r="C47" s="148" t="s">
        <v>400</v>
      </c>
      <c r="D47" s="148" t="s">
        <v>260</v>
      </c>
      <c r="E47" s="148" t="s">
        <v>261</v>
      </c>
      <c r="F47" s="148" t="s">
        <v>411</v>
      </c>
      <c r="G47" s="146">
        <v>41457</v>
      </c>
      <c r="H47" s="146">
        <v>47848</v>
      </c>
      <c r="I47" s="328">
        <v>17.5</v>
      </c>
      <c r="J47" s="152"/>
      <c r="K47" s="152"/>
      <c r="L47" s="152"/>
      <c r="M47" s="152"/>
      <c r="N47" s="152"/>
      <c r="O47" s="152"/>
      <c r="P47" s="152"/>
      <c r="Q47" s="152"/>
      <c r="R47" s="152"/>
      <c r="S47" s="152"/>
      <c r="T47" s="152"/>
      <c r="U47" s="152"/>
      <c r="V47" s="152"/>
      <c r="W47" s="152"/>
      <c r="X47" s="152"/>
      <c r="Y47" s="152">
        <v>0</v>
      </c>
      <c r="Z47" s="329">
        <v>0</v>
      </c>
      <c r="AA47" s="152">
        <v>0</v>
      </c>
      <c r="AB47" s="183" t="s">
        <v>761</v>
      </c>
    </row>
    <row r="48" spans="1:28" ht="43.2" x14ac:dyDescent="0.25">
      <c r="A48" s="149" t="s">
        <v>762</v>
      </c>
      <c r="B48" s="153" t="s">
        <v>763</v>
      </c>
      <c r="C48" s="148" t="s">
        <v>485</v>
      </c>
      <c r="D48" s="148" t="s">
        <v>260</v>
      </c>
      <c r="E48" s="148" t="s">
        <v>261</v>
      </c>
      <c r="F48" s="148" t="s">
        <v>411</v>
      </c>
      <c r="G48" s="146">
        <v>41493</v>
      </c>
      <c r="H48" s="146">
        <v>47848</v>
      </c>
      <c r="I48" s="328">
        <v>17.399999999999999</v>
      </c>
      <c r="J48" s="152"/>
      <c r="K48" s="152"/>
      <c r="L48" s="152"/>
      <c r="M48" s="152"/>
      <c r="N48" s="152"/>
      <c r="O48" s="152"/>
      <c r="P48" s="152"/>
      <c r="Q48" s="152"/>
      <c r="R48" s="152"/>
      <c r="S48" s="152"/>
      <c r="T48" s="152"/>
      <c r="U48" s="152"/>
      <c r="V48" s="152"/>
      <c r="W48" s="152"/>
      <c r="X48" s="152"/>
      <c r="Y48" s="152">
        <v>0</v>
      </c>
      <c r="Z48" s="329">
        <v>0</v>
      </c>
      <c r="AA48" s="152">
        <v>0</v>
      </c>
      <c r="AB48" s="183" t="s">
        <v>764</v>
      </c>
    </row>
    <row r="49" spans="1:28" ht="43.2" x14ac:dyDescent="0.25">
      <c r="A49" s="149" t="s">
        <v>765</v>
      </c>
      <c r="B49" s="153" t="s">
        <v>766</v>
      </c>
      <c r="C49" s="148" t="s">
        <v>419</v>
      </c>
      <c r="D49" s="149" t="s">
        <v>260</v>
      </c>
      <c r="E49" s="149" t="s">
        <v>261</v>
      </c>
      <c r="F49" s="148" t="s">
        <v>411</v>
      </c>
      <c r="G49" s="146">
        <v>41512</v>
      </c>
      <c r="H49" s="146">
        <v>47848</v>
      </c>
      <c r="I49" s="328">
        <v>17.350000000000001</v>
      </c>
      <c r="J49" s="152"/>
      <c r="K49" s="152"/>
      <c r="L49" s="152"/>
      <c r="M49" s="152"/>
      <c r="N49" s="152"/>
      <c r="O49" s="152"/>
      <c r="P49" s="152"/>
      <c r="Q49" s="152"/>
      <c r="R49" s="152"/>
      <c r="S49" s="152"/>
      <c r="T49" s="152"/>
      <c r="U49" s="152"/>
      <c r="V49" s="152"/>
      <c r="W49" s="152"/>
      <c r="X49" s="152"/>
      <c r="Y49" s="152">
        <v>0</v>
      </c>
      <c r="Z49" s="329">
        <v>0</v>
      </c>
      <c r="AA49" s="152">
        <v>0</v>
      </c>
      <c r="AB49" s="183" t="s">
        <v>767</v>
      </c>
    </row>
    <row r="50" spans="1:28" ht="43.2" x14ac:dyDescent="0.25">
      <c r="A50" s="149" t="s">
        <v>771</v>
      </c>
      <c r="B50" s="153" t="s">
        <v>772</v>
      </c>
      <c r="C50" s="148" t="s">
        <v>259</v>
      </c>
      <c r="D50" s="148" t="s">
        <v>260</v>
      </c>
      <c r="E50" s="148" t="s">
        <v>261</v>
      </c>
      <c r="F50" s="148" t="s">
        <v>411</v>
      </c>
      <c r="G50" s="146">
        <v>41740</v>
      </c>
      <c r="H50" s="146">
        <v>47848</v>
      </c>
      <c r="I50" s="328">
        <v>16.72</v>
      </c>
      <c r="J50" s="152"/>
      <c r="K50" s="152"/>
      <c r="L50" s="152"/>
      <c r="M50" s="152"/>
      <c r="N50" s="152"/>
      <c r="O50" s="152"/>
      <c r="P50" s="152"/>
      <c r="Q50" s="152"/>
      <c r="R50" s="152"/>
      <c r="S50" s="152"/>
      <c r="T50" s="152"/>
      <c r="U50" s="152"/>
      <c r="V50" s="152"/>
      <c r="W50" s="152"/>
      <c r="X50" s="152"/>
      <c r="Y50" s="152">
        <v>0</v>
      </c>
      <c r="Z50" s="329">
        <v>0</v>
      </c>
      <c r="AA50" s="152">
        <v>0</v>
      </c>
      <c r="AB50" s="183" t="s">
        <v>773</v>
      </c>
    </row>
    <row r="51" spans="1:28" ht="43.2" x14ac:dyDescent="0.25">
      <c r="A51" s="149" t="s">
        <v>780</v>
      </c>
      <c r="B51" s="153" t="s">
        <v>781</v>
      </c>
      <c r="C51" s="148" t="s">
        <v>482</v>
      </c>
      <c r="D51" s="148" t="s">
        <v>260</v>
      </c>
      <c r="E51" s="148" t="s">
        <v>261</v>
      </c>
      <c r="F51" s="148" t="s">
        <v>411</v>
      </c>
      <c r="G51" s="146">
        <v>42747</v>
      </c>
      <c r="H51" s="146">
        <v>47848</v>
      </c>
      <c r="I51" s="328">
        <v>13.97</v>
      </c>
      <c r="J51" s="152"/>
      <c r="K51" s="152"/>
      <c r="L51" s="152"/>
      <c r="M51" s="152"/>
      <c r="N51" s="152"/>
      <c r="O51" s="152"/>
      <c r="P51" s="152"/>
      <c r="Q51" s="152"/>
      <c r="R51" s="152"/>
      <c r="S51" s="152"/>
      <c r="T51" s="152"/>
      <c r="U51" s="152"/>
      <c r="V51" s="152"/>
      <c r="W51" s="152"/>
      <c r="X51" s="152"/>
      <c r="Y51" s="152">
        <v>0</v>
      </c>
      <c r="Z51" s="329">
        <v>0</v>
      </c>
      <c r="AA51" s="152">
        <v>0</v>
      </c>
      <c r="AB51" s="183" t="s">
        <v>782</v>
      </c>
    </row>
    <row r="52" spans="1:28" ht="28.8" x14ac:dyDescent="0.25">
      <c r="A52" s="149" t="s">
        <v>786</v>
      </c>
      <c r="B52" s="153" t="s">
        <v>787</v>
      </c>
      <c r="C52" s="148" t="s">
        <v>577</v>
      </c>
      <c r="D52" s="148" t="s">
        <v>260</v>
      </c>
      <c r="E52" s="148" t="s">
        <v>1519</v>
      </c>
      <c r="F52" s="148" t="s">
        <v>411</v>
      </c>
      <c r="G52" s="146">
        <v>44809</v>
      </c>
      <c r="H52" s="146" t="s">
        <v>788</v>
      </c>
      <c r="I52" s="328" t="s">
        <v>14401</v>
      </c>
      <c r="J52" s="152"/>
      <c r="K52" s="152"/>
      <c r="L52" s="152"/>
      <c r="M52" s="152"/>
      <c r="N52" s="152"/>
      <c r="O52" s="152"/>
      <c r="P52" s="152"/>
      <c r="Q52" s="152"/>
      <c r="R52" s="152"/>
      <c r="S52" s="152"/>
      <c r="T52" s="152"/>
      <c r="U52" s="152"/>
      <c r="V52" s="152"/>
      <c r="W52" s="152"/>
      <c r="X52" s="152"/>
      <c r="Y52" s="152">
        <v>0</v>
      </c>
      <c r="Z52" s="329" t="s">
        <v>14401</v>
      </c>
      <c r="AA52" s="152">
        <v>0</v>
      </c>
      <c r="AB52" s="183" t="s">
        <v>789</v>
      </c>
    </row>
    <row r="53" spans="1:28" ht="28.8" x14ac:dyDescent="0.25">
      <c r="A53" s="149" t="s">
        <v>793</v>
      </c>
      <c r="B53" s="153" t="s">
        <v>794</v>
      </c>
      <c r="C53" s="148" t="s">
        <v>571</v>
      </c>
      <c r="D53" s="148" t="s">
        <v>260</v>
      </c>
      <c r="E53" s="148" t="s">
        <v>1519</v>
      </c>
      <c r="F53" s="148" t="s">
        <v>411</v>
      </c>
      <c r="G53" s="146">
        <v>44817</v>
      </c>
      <c r="H53" s="146">
        <v>47848</v>
      </c>
      <c r="I53" s="328">
        <v>8.3000000000000007</v>
      </c>
      <c r="J53" s="152"/>
      <c r="K53" s="152"/>
      <c r="L53" s="152"/>
      <c r="M53" s="152"/>
      <c r="N53" s="152"/>
      <c r="O53" s="152"/>
      <c r="P53" s="152"/>
      <c r="Q53" s="152"/>
      <c r="R53" s="152"/>
      <c r="S53" s="152"/>
      <c r="T53" s="152"/>
      <c r="U53" s="152"/>
      <c r="V53" s="152"/>
      <c r="W53" s="152"/>
      <c r="X53" s="152"/>
      <c r="Y53" s="152">
        <v>0</v>
      </c>
      <c r="Z53" s="329">
        <v>0</v>
      </c>
      <c r="AA53" s="152">
        <v>0</v>
      </c>
      <c r="AB53" s="183" t="s">
        <v>795</v>
      </c>
    </row>
    <row r="54" spans="1:28" ht="28.8" x14ac:dyDescent="0.25">
      <c r="A54" s="149" t="s">
        <v>796</v>
      </c>
      <c r="B54" s="153" t="s">
        <v>797</v>
      </c>
      <c r="C54" s="148" t="s">
        <v>539</v>
      </c>
      <c r="D54" s="148" t="s">
        <v>260</v>
      </c>
      <c r="E54" s="148" t="s">
        <v>1518</v>
      </c>
      <c r="F54" s="148" t="s">
        <v>411</v>
      </c>
      <c r="G54" s="146">
        <v>44844</v>
      </c>
      <c r="H54" s="146">
        <v>47848</v>
      </c>
      <c r="I54" s="328">
        <v>8.2200000000000006</v>
      </c>
      <c r="J54" s="152"/>
      <c r="K54" s="152"/>
      <c r="L54" s="152"/>
      <c r="M54" s="152"/>
      <c r="N54" s="152"/>
      <c r="O54" s="152"/>
      <c r="P54" s="152"/>
      <c r="Q54" s="152"/>
      <c r="R54" s="152"/>
      <c r="S54" s="152"/>
      <c r="T54" s="152"/>
      <c r="U54" s="152"/>
      <c r="V54" s="152"/>
      <c r="W54" s="152"/>
      <c r="X54" s="152"/>
      <c r="Y54" s="152">
        <v>0</v>
      </c>
      <c r="Z54" s="329">
        <v>0</v>
      </c>
      <c r="AA54" s="152">
        <v>0</v>
      </c>
      <c r="AB54" s="183" t="s">
        <v>798</v>
      </c>
    </row>
    <row r="55" spans="1:28" ht="28.8" x14ac:dyDescent="0.25">
      <c r="A55" s="149" t="s">
        <v>799</v>
      </c>
      <c r="B55" s="153" t="s">
        <v>800</v>
      </c>
      <c r="C55" s="148" t="s">
        <v>364</v>
      </c>
      <c r="D55" s="148" t="s">
        <v>260</v>
      </c>
      <c r="E55" s="148" t="s">
        <v>1514</v>
      </c>
      <c r="F55" s="148" t="s">
        <v>411</v>
      </c>
      <c r="G55" s="146">
        <v>44859</v>
      </c>
      <c r="H55" s="146">
        <v>47848</v>
      </c>
      <c r="I55" s="328">
        <v>8.18</v>
      </c>
      <c r="J55" s="152"/>
      <c r="K55" s="152"/>
      <c r="L55" s="152"/>
      <c r="M55" s="152"/>
      <c r="N55" s="152"/>
      <c r="O55" s="152"/>
      <c r="P55" s="152"/>
      <c r="Q55" s="152"/>
      <c r="R55" s="152"/>
      <c r="S55" s="152"/>
      <c r="T55" s="152"/>
      <c r="U55" s="152"/>
      <c r="V55" s="152"/>
      <c r="W55" s="152"/>
      <c r="X55" s="152"/>
      <c r="Y55" s="152">
        <v>0</v>
      </c>
      <c r="Z55" s="329">
        <v>0</v>
      </c>
      <c r="AA55" s="152">
        <v>0</v>
      </c>
      <c r="AB55" s="183" t="s">
        <v>801</v>
      </c>
    </row>
    <row r="56" spans="1:28" ht="28.8" x14ac:dyDescent="0.25">
      <c r="A56" s="149" t="s">
        <v>805</v>
      </c>
      <c r="B56" s="153" t="s">
        <v>806</v>
      </c>
      <c r="C56" s="148" t="s">
        <v>514</v>
      </c>
      <c r="D56" s="148" t="s">
        <v>260</v>
      </c>
      <c r="E56" s="148" t="s">
        <v>1519</v>
      </c>
      <c r="F56" s="148" t="s">
        <v>411</v>
      </c>
      <c r="G56" s="146">
        <v>45032</v>
      </c>
      <c r="H56" s="146" t="s">
        <v>788</v>
      </c>
      <c r="I56" s="328" t="s">
        <v>14401</v>
      </c>
      <c r="J56" s="152"/>
      <c r="K56" s="152"/>
      <c r="L56" s="152"/>
      <c r="M56" s="152"/>
      <c r="N56" s="152"/>
      <c r="O56" s="152"/>
      <c r="P56" s="152"/>
      <c r="Q56" s="152"/>
      <c r="R56" s="152"/>
      <c r="S56" s="152"/>
      <c r="T56" s="152"/>
      <c r="U56" s="152"/>
      <c r="V56" s="152"/>
      <c r="W56" s="152"/>
      <c r="X56" s="152"/>
      <c r="Y56" s="152">
        <v>0</v>
      </c>
      <c r="Z56" s="329" t="s">
        <v>14401</v>
      </c>
      <c r="AA56" s="152">
        <v>0</v>
      </c>
      <c r="AB56" s="183" t="s">
        <v>807</v>
      </c>
    </row>
    <row r="57" spans="1:28" ht="28.8" x14ac:dyDescent="0.25">
      <c r="A57" s="149" t="s">
        <v>808</v>
      </c>
      <c r="B57" s="153" t="s">
        <v>809</v>
      </c>
      <c r="C57" s="148" t="s">
        <v>544</v>
      </c>
      <c r="D57" s="148" t="s">
        <v>260</v>
      </c>
      <c r="E57" s="148" t="s">
        <v>1514</v>
      </c>
      <c r="F57" s="148" t="s">
        <v>411</v>
      </c>
      <c r="G57" s="146">
        <v>45113</v>
      </c>
      <c r="H57" s="146">
        <v>47848</v>
      </c>
      <c r="I57" s="328">
        <v>7.49</v>
      </c>
      <c r="J57" s="152"/>
      <c r="K57" s="152"/>
      <c r="L57" s="152"/>
      <c r="M57" s="152"/>
      <c r="N57" s="152"/>
      <c r="O57" s="152"/>
      <c r="P57" s="152"/>
      <c r="Q57" s="152"/>
      <c r="R57" s="152"/>
      <c r="S57" s="152"/>
      <c r="T57" s="152"/>
      <c r="U57" s="152"/>
      <c r="V57" s="152"/>
      <c r="W57" s="152"/>
      <c r="X57" s="152"/>
      <c r="Y57" s="152">
        <v>0</v>
      </c>
      <c r="Z57" s="329">
        <v>0</v>
      </c>
      <c r="AA57" s="152">
        <v>0</v>
      </c>
      <c r="AB57" s="183" t="s">
        <v>810</v>
      </c>
    </row>
    <row r="58" spans="1:28" ht="28.8" x14ac:dyDescent="0.25">
      <c r="A58" s="149" t="s">
        <v>811</v>
      </c>
      <c r="B58" s="153" t="s">
        <v>812</v>
      </c>
      <c r="C58" s="148" t="s">
        <v>490</v>
      </c>
      <c r="D58" s="148" t="s">
        <v>260</v>
      </c>
      <c r="E58" s="148" t="s">
        <v>1514</v>
      </c>
      <c r="F58" s="148" t="s">
        <v>411</v>
      </c>
      <c r="G58" s="146">
        <v>45229</v>
      </c>
      <c r="H58" s="146">
        <v>47848</v>
      </c>
      <c r="I58" s="328">
        <v>7.17</v>
      </c>
      <c r="J58" s="152"/>
      <c r="K58" s="152"/>
      <c r="L58" s="152"/>
      <c r="M58" s="152"/>
      <c r="N58" s="152"/>
      <c r="O58" s="152"/>
      <c r="P58" s="152"/>
      <c r="Q58" s="152"/>
      <c r="R58" s="152"/>
      <c r="S58" s="152"/>
      <c r="T58" s="152"/>
      <c r="U58" s="152"/>
      <c r="V58" s="152"/>
      <c r="W58" s="152"/>
      <c r="X58" s="152"/>
      <c r="Y58" s="152">
        <v>0</v>
      </c>
      <c r="Z58" s="329">
        <v>0</v>
      </c>
      <c r="AA58" s="152">
        <v>0</v>
      </c>
      <c r="AB58" s="183" t="s">
        <v>813</v>
      </c>
    </row>
    <row r="59" spans="1:28" ht="28.8" x14ac:dyDescent="0.25">
      <c r="A59" s="149" t="s">
        <v>790</v>
      </c>
      <c r="B59" s="153" t="s">
        <v>791</v>
      </c>
      <c r="C59" s="148" t="s">
        <v>574</v>
      </c>
      <c r="D59" s="148" t="s">
        <v>1520</v>
      </c>
      <c r="E59" s="148" t="s">
        <v>1521</v>
      </c>
      <c r="F59" s="148" t="s">
        <v>411</v>
      </c>
      <c r="G59" s="146">
        <v>44810</v>
      </c>
      <c r="H59" s="146">
        <v>47848</v>
      </c>
      <c r="I59" s="328">
        <v>8.32</v>
      </c>
      <c r="J59" s="152"/>
      <c r="K59" s="152"/>
      <c r="L59" s="152"/>
      <c r="M59" s="152"/>
      <c r="N59" s="152"/>
      <c r="O59" s="152"/>
      <c r="P59" s="152"/>
      <c r="Q59" s="152"/>
      <c r="R59" s="152"/>
      <c r="S59" s="152"/>
      <c r="T59" s="152"/>
      <c r="U59" s="152"/>
      <c r="V59" s="152"/>
      <c r="W59" s="152"/>
      <c r="X59" s="152"/>
      <c r="Y59" s="152">
        <v>0</v>
      </c>
      <c r="Z59" s="329">
        <v>0</v>
      </c>
      <c r="AA59" s="152">
        <v>0</v>
      </c>
      <c r="AB59" s="183" t="s">
        <v>792</v>
      </c>
    </row>
    <row r="60" spans="1:28" ht="28.8" x14ac:dyDescent="0.25">
      <c r="A60" s="149" t="s">
        <v>814</v>
      </c>
      <c r="B60" s="153" t="s">
        <v>815</v>
      </c>
      <c r="C60" s="148" t="s">
        <v>505</v>
      </c>
      <c r="D60" s="148" t="s">
        <v>1520</v>
      </c>
      <c r="E60" s="148" t="s">
        <v>1521</v>
      </c>
      <c r="F60" s="148" t="s">
        <v>411</v>
      </c>
      <c r="G60" s="146">
        <v>45341</v>
      </c>
      <c r="H60" s="146" t="s">
        <v>788</v>
      </c>
      <c r="I60" s="328" t="s">
        <v>14401</v>
      </c>
      <c r="J60" s="152"/>
      <c r="K60" s="152"/>
      <c r="L60" s="152"/>
      <c r="M60" s="152"/>
      <c r="N60" s="152"/>
      <c r="O60" s="152"/>
      <c r="P60" s="152"/>
      <c r="Q60" s="152"/>
      <c r="R60" s="152"/>
      <c r="S60" s="152"/>
      <c r="T60" s="152"/>
      <c r="U60" s="152"/>
      <c r="V60" s="152"/>
      <c r="W60" s="152"/>
      <c r="X60" s="152"/>
      <c r="Y60" s="152">
        <v>0</v>
      </c>
      <c r="Z60" s="329" t="s">
        <v>14401</v>
      </c>
      <c r="AA60" s="152">
        <v>0</v>
      </c>
      <c r="AB60" s="183" t="s">
        <v>816</v>
      </c>
    </row>
    <row r="61" spans="1:28" x14ac:dyDescent="0.25">
      <c r="A61" s="149" t="s">
        <v>371</v>
      </c>
      <c r="B61" s="153" t="s">
        <v>727</v>
      </c>
      <c r="C61" s="148" t="s">
        <v>370</v>
      </c>
      <c r="D61" s="149" t="s">
        <v>1509</v>
      </c>
      <c r="E61" s="149" t="s">
        <v>1510</v>
      </c>
      <c r="F61" s="149" t="s">
        <v>273</v>
      </c>
      <c r="G61" s="146">
        <v>44652</v>
      </c>
      <c r="H61" s="146">
        <v>47848</v>
      </c>
      <c r="I61" s="328">
        <v>8.75</v>
      </c>
      <c r="J61" s="152"/>
      <c r="K61" s="152">
        <v>0.65800000000000003</v>
      </c>
      <c r="L61" s="152">
        <v>3.7109999999999999</v>
      </c>
      <c r="M61" s="152">
        <v>5.6779999999999999</v>
      </c>
      <c r="N61" s="152">
        <v>8.2070000000000007</v>
      </c>
      <c r="O61" s="152">
        <v>10.734999999999999</v>
      </c>
      <c r="P61" s="152">
        <v>13.263999999999999</v>
      </c>
      <c r="Q61" s="152">
        <v>15.792</v>
      </c>
      <c r="R61" s="152">
        <v>18.321000000000002</v>
      </c>
      <c r="S61" s="152">
        <v>20.85</v>
      </c>
      <c r="T61" s="152"/>
      <c r="U61" s="152"/>
      <c r="V61" s="152"/>
      <c r="W61" s="152"/>
      <c r="X61" s="152"/>
      <c r="Y61" s="152">
        <v>97.216000000000008</v>
      </c>
      <c r="Z61" s="329">
        <v>11.1104</v>
      </c>
      <c r="AA61" s="152">
        <v>9.7216000000000005</v>
      </c>
      <c r="AB61" s="152"/>
    </row>
    <row r="62" spans="1:28" ht="43.2" x14ac:dyDescent="0.25">
      <c r="A62" s="149" t="s">
        <v>693</v>
      </c>
      <c r="B62" s="153" t="s">
        <v>745</v>
      </c>
      <c r="C62" s="148" t="s">
        <v>633</v>
      </c>
      <c r="D62" s="148" t="s">
        <v>1509</v>
      </c>
      <c r="E62" s="148" t="s">
        <v>1522</v>
      </c>
      <c r="F62" s="149" t="s">
        <v>411</v>
      </c>
      <c r="G62" s="146">
        <v>43831</v>
      </c>
      <c r="H62" s="146">
        <v>46022</v>
      </c>
      <c r="I62" s="328">
        <v>6</v>
      </c>
      <c r="J62" s="151"/>
      <c r="K62" s="151"/>
      <c r="L62" s="151"/>
      <c r="M62" s="151"/>
      <c r="N62" s="151"/>
      <c r="O62" s="152"/>
      <c r="P62" s="152"/>
      <c r="Q62" s="152"/>
      <c r="R62" s="152"/>
      <c r="S62" s="152"/>
      <c r="T62" s="152"/>
      <c r="U62" s="152"/>
      <c r="V62" s="152"/>
      <c r="W62" s="152"/>
      <c r="X62" s="152"/>
      <c r="Y62" s="152">
        <v>0</v>
      </c>
      <c r="Z62" s="329">
        <v>0</v>
      </c>
      <c r="AA62" s="152">
        <v>0</v>
      </c>
      <c r="AB62" s="183" t="s">
        <v>746</v>
      </c>
    </row>
    <row r="63" spans="1:28" ht="28.8" x14ac:dyDescent="0.25">
      <c r="A63" s="149" t="s">
        <v>802</v>
      </c>
      <c r="B63" s="153" t="s">
        <v>803</v>
      </c>
      <c r="C63" s="148" t="s">
        <v>519</v>
      </c>
      <c r="D63" s="148" t="s">
        <v>1509</v>
      </c>
      <c r="E63" s="148" t="s">
        <v>1510</v>
      </c>
      <c r="F63" s="148" t="s">
        <v>411</v>
      </c>
      <c r="G63" s="146">
        <v>44883</v>
      </c>
      <c r="H63" s="146" t="s">
        <v>788</v>
      </c>
      <c r="I63" s="328" t="s">
        <v>14401</v>
      </c>
      <c r="J63" s="152"/>
      <c r="K63" s="152"/>
      <c r="L63" s="152"/>
      <c r="M63" s="152"/>
      <c r="N63" s="152"/>
      <c r="O63" s="152"/>
      <c r="P63" s="152"/>
      <c r="Q63" s="152"/>
      <c r="R63" s="152"/>
      <c r="S63" s="152"/>
      <c r="T63" s="152"/>
      <c r="U63" s="152"/>
      <c r="V63" s="152"/>
      <c r="W63" s="152"/>
      <c r="X63" s="152"/>
      <c r="Y63" s="152">
        <v>0</v>
      </c>
      <c r="Z63" s="329" t="s">
        <v>14401</v>
      </c>
      <c r="AA63" s="152">
        <v>0</v>
      </c>
      <c r="AB63" s="183" t="s">
        <v>804</v>
      </c>
    </row>
    <row r="64" spans="1:28" x14ac:dyDescent="0.25">
      <c r="C64" s="148"/>
      <c r="D64" s="148"/>
      <c r="E64" s="148"/>
    </row>
    <row r="65" spans="3:5" x14ac:dyDescent="0.25">
      <c r="C65" s="148"/>
      <c r="D65" s="148"/>
      <c r="E65" s="148"/>
    </row>
    <row r="67" spans="3:5" x14ac:dyDescent="0.25">
      <c r="C67" s="148"/>
      <c r="D67" s="148"/>
      <c r="E67" s="148"/>
    </row>
    <row r="68" spans="3:5" x14ac:dyDescent="0.25">
      <c r="C68" s="148"/>
      <c r="D68" s="148"/>
      <c r="E68" s="148"/>
    </row>
    <row r="70" spans="3:5" x14ac:dyDescent="0.25">
      <c r="C70" s="148"/>
      <c r="D70" s="148"/>
      <c r="E70" s="148"/>
    </row>
    <row r="71" spans="3:5" x14ac:dyDescent="0.25">
      <c r="C71" s="148"/>
      <c r="D71" s="148"/>
      <c r="E71" s="148"/>
    </row>
    <row r="72" spans="3:5" x14ac:dyDescent="0.25">
      <c r="C72" s="148"/>
      <c r="D72" s="148"/>
      <c r="E72" s="148"/>
    </row>
    <row r="73" spans="3:5" x14ac:dyDescent="0.25">
      <c r="C73" s="148"/>
      <c r="D73" s="148"/>
      <c r="E73" s="148"/>
    </row>
    <row r="74" spans="3:5" x14ac:dyDescent="0.25">
      <c r="C74" s="148"/>
      <c r="D74" s="148"/>
      <c r="E74" s="148"/>
    </row>
    <row r="76" spans="3:5" x14ac:dyDescent="0.25">
      <c r="C76" s="148"/>
      <c r="D76" s="148"/>
      <c r="E76" s="148"/>
    </row>
    <row r="77" spans="3:5" x14ac:dyDescent="0.25">
      <c r="C77" s="148"/>
      <c r="D77" s="148"/>
      <c r="E77" s="148"/>
    </row>
    <row r="78" spans="3:5" x14ac:dyDescent="0.25">
      <c r="C78" s="148"/>
      <c r="D78" s="148"/>
      <c r="E78" s="148"/>
    </row>
    <row r="79" spans="3:5" x14ac:dyDescent="0.25">
      <c r="C79" s="148"/>
      <c r="D79" s="148"/>
      <c r="E79" s="148"/>
    </row>
    <row r="80" spans="3:5" x14ac:dyDescent="0.25">
      <c r="C80" s="148"/>
      <c r="D80" s="148"/>
      <c r="E80" s="148"/>
    </row>
    <row r="81" spans="3:5" x14ac:dyDescent="0.25">
      <c r="C81" s="148"/>
      <c r="D81" s="148"/>
      <c r="E81" s="148"/>
    </row>
    <row r="82" spans="3:5" x14ac:dyDescent="0.25">
      <c r="C82" s="148"/>
      <c r="D82" s="148"/>
      <c r="E82" s="148"/>
    </row>
    <row r="84" spans="3:5" x14ac:dyDescent="0.25">
      <c r="C84" s="148"/>
      <c r="D84" s="148"/>
      <c r="E84" s="148"/>
    </row>
    <row r="85" spans="3:5" x14ac:dyDescent="0.25">
      <c r="C85" s="148"/>
      <c r="D85" s="148"/>
      <c r="E85" s="148"/>
    </row>
    <row r="86" spans="3:5" x14ac:dyDescent="0.25">
      <c r="C86" s="148"/>
      <c r="D86" s="148"/>
      <c r="E86" s="148"/>
    </row>
    <row r="87" spans="3:5" x14ac:dyDescent="0.25">
      <c r="C87" s="148"/>
      <c r="D87" s="148"/>
      <c r="E87" s="148"/>
    </row>
    <row r="88" spans="3:5" x14ac:dyDescent="0.25">
      <c r="C88" s="148"/>
      <c r="D88" s="148"/>
      <c r="E88" s="148"/>
    </row>
    <row r="89" spans="3:5" x14ac:dyDescent="0.25">
      <c r="C89" s="148"/>
      <c r="D89" s="148"/>
      <c r="E89" s="148"/>
    </row>
    <row r="90" spans="3:5" x14ac:dyDescent="0.25">
      <c r="C90" s="148"/>
      <c r="D90" s="148"/>
      <c r="E90" s="148"/>
    </row>
    <row r="91" spans="3:5" x14ac:dyDescent="0.25">
      <c r="C91" s="148"/>
      <c r="D91" s="148"/>
      <c r="E91" s="148"/>
    </row>
    <row r="92" spans="3:5" x14ac:dyDescent="0.25">
      <c r="C92" s="148"/>
      <c r="D92" s="148"/>
      <c r="E92" s="148"/>
    </row>
    <row r="93" spans="3:5" x14ac:dyDescent="0.25">
      <c r="C93" s="148"/>
      <c r="D93" s="148"/>
      <c r="E93" s="148"/>
    </row>
    <row r="94" spans="3:5" x14ac:dyDescent="0.25">
      <c r="C94" s="148"/>
      <c r="D94" s="148"/>
      <c r="E94" s="148"/>
    </row>
    <row r="95" spans="3:5" x14ac:dyDescent="0.25">
      <c r="C95" s="148"/>
      <c r="D95" s="148"/>
      <c r="E95" s="148"/>
    </row>
    <row r="97" spans="3:5" x14ac:dyDescent="0.25">
      <c r="C97" s="148"/>
      <c r="D97" s="148"/>
      <c r="E97" s="148"/>
    </row>
    <row r="99" spans="3:5" x14ac:dyDescent="0.25">
      <c r="C99" s="148"/>
      <c r="D99" s="148"/>
      <c r="E99" s="148"/>
    </row>
    <row r="100" spans="3:5" x14ac:dyDescent="0.25">
      <c r="C100" s="148"/>
      <c r="D100" s="148"/>
      <c r="E100" s="148"/>
    </row>
  </sheetData>
  <mergeCells count="6">
    <mergeCell ref="J24:AA24"/>
    <mergeCell ref="A1:E1"/>
    <mergeCell ref="A2:E2"/>
    <mergeCell ref="A24:E24"/>
    <mergeCell ref="G24:I24"/>
    <mergeCell ref="A3:J3"/>
  </mergeCells>
  <phoneticPr fontId="79" type="noConversion"/>
  <dataValidations count="1">
    <dataValidation type="list" allowBlank="1" showInputMessage="1" showErrorMessage="1" errorTitle="Invalid Country" sqref="C26:C63 C5:C22 F26:F63" xr:uid="{E4542683-D9BA-FB44-9B02-CD0A15E76710}">
      <formula1>Countries</formula1>
    </dataValidation>
  </dataValidations>
  <hyperlinks>
    <hyperlink ref="A3" r:id="rId1" xr:uid="{614A2F75-0961-5B4F-96CA-523DD41F48A1}"/>
  </hyperlinks>
  <pageMargins left="0.7" right="0.7" top="0.75" bottom="0.75" header="0.3" footer="0.3"/>
  <legacy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E9A88-7793-4CC9-9BDB-CD3FF0E8DE39}">
  <sheetPr codeName="Sheet6">
    <tabColor theme="0" tint="-0.14999847407452621"/>
  </sheetPr>
  <dimension ref="A1:Q137"/>
  <sheetViews>
    <sheetView showGridLines="0" zoomScaleNormal="80" workbookViewId="0">
      <pane ySplit="4" topLeftCell="A5" activePane="bottomLeft" state="frozen"/>
      <selection activeCell="G19" sqref="G19"/>
      <selection pane="bottomLeft"/>
    </sheetView>
  </sheetViews>
  <sheetFormatPr defaultColWidth="8.44140625" defaultRowHeight="14.4" x14ac:dyDescent="0.25"/>
  <cols>
    <col min="1" max="2" width="10.44140625" style="78" customWidth="1"/>
    <col min="3" max="3" width="98.44140625" style="78" customWidth="1"/>
    <col min="4" max="9" width="16.44140625" style="78" customWidth="1"/>
    <col min="10" max="10" width="13" style="80" bestFit="1" customWidth="1"/>
    <col min="11" max="11" width="16.44140625" style="78" customWidth="1"/>
    <col min="12" max="12" width="19.44140625" style="78" customWidth="1"/>
    <col min="13" max="13" width="16.44140625" style="78" customWidth="1"/>
    <col min="14" max="14" width="17.44140625" style="78" customWidth="1"/>
    <col min="15" max="15" width="16.44140625" style="78" customWidth="1"/>
    <col min="16" max="16" width="27.44140625" style="74" customWidth="1"/>
    <col min="17" max="17" width="16" style="78" customWidth="1"/>
    <col min="18" max="16384" width="8.44140625" style="78"/>
  </cols>
  <sheetData>
    <row r="1" spans="1:17" ht="18" x14ac:dyDescent="0.25">
      <c r="A1" s="120" t="s">
        <v>820</v>
      </c>
      <c r="B1" s="9"/>
    </row>
    <row r="2" spans="1:17" ht="30.75" customHeight="1" x14ac:dyDescent="0.25">
      <c r="A2" s="376" t="s">
        <v>821</v>
      </c>
      <c r="B2" s="376"/>
      <c r="C2" s="376"/>
      <c r="D2" s="376"/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</row>
    <row r="3" spans="1:17" x14ac:dyDescent="0.25">
      <c r="A3" s="377" t="s">
        <v>822</v>
      </c>
      <c r="B3" s="377"/>
      <c r="C3" s="377"/>
    </row>
    <row r="4" spans="1:17" s="101" customFormat="1" x14ac:dyDescent="0.25">
      <c r="A4" s="95" t="s">
        <v>823</v>
      </c>
      <c r="B4" s="95" t="s">
        <v>213</v>
      </c>
      <c r="C4" s="96" t="s">
        <v>240</v>
      </c>
      <c r="D4" s="96" t="s">
        <v>241</v>
      </c>
      <c r="E4" s="97" t="s">
        <v>8</v>
      </c>
      <c r="F4" s="97" t="s">
        <v>9</v>
      </c>
      <c r="G4" s="96" t="s">
        <v>824</v>
      </c>
      <c r="H4" s="96" t="s">
        <v>242</v>
      </c>
      <c r="I4" s="98" t="s">
        <v>243</v>
      </c>
      <c r="J4" s="99" t="s">
        <v>825</v>
      </c>
      <c r="K4" s="96" t="s">
        <v>826</v>
      </c>
      <c r="L4" s="96" t="s">
        <v>827</v>
      </c>
      <c r="M4" s="96" t="s">
        <v>828</v>
      </c>
      <c r="N4" s="96" t="s">
        <v>244</v>
      </c>
      <c r="O4" s="96" t="s">
        <v>829</v>
      </c>
      <c r="P4" s="100" t="s">
        <v>830</v>
      </c>
      <c r="Q4" s="97" t="s">
        <v>831</v>
      </c>
    </row>
    <row r="5" spans="1:17" x14ac:dyDescent="0.25">
      <c r="A5" s="102">
        <v>1</v>
      </c>
      <c r="B5" s="102" t="s">
        <v>832</v>
      </c>
      <c r="C5" s="94" t="s">
        <v>14142</v>
      </c>
      <c r="D5" s="78" t="s">
        <v>419</v>
      </c>
      <c r="E5" s="137" t="s">
        <v>260</v>
      </c>
      <c r="F5" s="137" t="s">
        <v>261</v>
      </c>
      <c r="G5" s="78" t="s">
        <v>833</v>
      </c>
      <c r="H5" s="74" t="s">
        <v>834</v>
      </c>
      <c r="J5" s="103">
        <v>0.114</v>
      </c>
      <c r="K5" s="78" t="s">
        <v>836</v>
      </c>
      <c r="L5" s="78" t="s">
        <v>837</v>
      </c>
      <c r="M5" s="78" t="s">
        <v>838</v>
      </c>
      <c r="N5" s="78" t="s">
        <v>411</v>
      </c>
      <c r="O5" s="92" t="s">
        <v>839</v>
      </c>
      <c r="P5" s="94" t="s">
        <v>1546</v>
      </c>
      <c r="Q5" s="104">
        <v>41943</v>
      </c>
    </row>
    <row r="6" spans="1:17" x14ac:dyDescent="0.25">
      <c r="A6" s="102">
        <v>2</v>
      </c>
      <c r="B6" s="102" t="s">
        <v>840</v>
      </c>
      <c r="C6" s="94" t="s">
        <v>14141</v>
      </c>
      <c r="D6" s="78" t="s">
        <v>419</v>
      </c>
      <c r="E6" s="78" t="s">
        <v>260</v>
      </c>
      <c r="F6" s="78" t="s">
        <v>261</v>
      </c>
      <c r="G6" s="78" t="s">
        <v>841</v>
      </c>
      <c r="H6" s="74" t="s">
        <v>834</v>
      </c>
      <c r="J6" s="103">
        <v>0.12</v>
      </c>
      <c r="K6" s="78" t="s">
        <v>842</v>
      </c>
      <c r="L6" s="78" t="s">
        <v>843</v>
      </c>
      <c r="M6" s="78" t="s">
        <v>844</v>
      </c>
      <c r="N6" s="78" t="s">
        <v>411</v>
      </c>
      <c r="O6" s="92" t="s">
        <v>845</v>
      </c>
      <c r="P6" s="94" t="s">
        <v>1546</v>
      </c>
      <c r="Q6" s="104">
        <v>42092</v>
      </c>
    </row>
    <row r="7" spans="1:17" x14ac:dyDescent="0.25">
      <c r="A7" s="102">
        <v>3</v>
      </c>
      <c r="B7" s="102" t="s">
        <v>846</v>
      </c>
      <c r="C7" s="94" t="s">
        <v>14140</v>
      </c>
      <c r="D7" s="78" t="s">
        <v>419</v>
      </c>
      <c r="E7" s="78" t="s">
        <v>260</v>
      </c>
      <c r="F7" s="78" t="s">
        <v>261</v>
      </c>
      <c r="G7" s="78" t="s">
        <v>841</v>
      </c>
      <c r="H7" s="74" t="s">
        <v>834</v>
      </c>
      <c r="J7" s="103">
        <v>2.1000000000000001E-2</v>
      </c>
      <c r="K7" s="78" t="s">
        <v>842</v>
      </c>
      <c r="L7" s="78" t="s">
        <v>843</v>
      </c>
      <c r="M7" s="78" t="s">
        <v>844</v>
      </c>
      <c r="N7" s="78" t="s">
        <v>411</v>
      </c>
      <c r="O7" s="92" t="s">
        <v>847</v>
      </c>
      <c r="P7" s="94" t="s">
        <v>1546</v>
      </c>
      <c r="Q7" s="104">
        <v>42092</v>
      </c>
    </row>
    <row r="8" spans="1:17" x14ac:dyDescent="0.25">
      <c r="A8" s="102">
        <v>4</v>
      </c>
      <c r="B8" s="102" t="s">
        <v>848</v>
      </c>
      <c r="C8" s="94" t="s">
        <v>14072</v>
      </c>
      <c r="D8" s="74" t="s">
        <v>633</v>
      </c>
      <c r="E8" s="78" t="s">
        <v>1509</v>
      </c>
      <c r="F8" s="78" t="s">
        <v>1522</v>
      </c>
      <c r="G8" s="74" t="s">
        <v>849</v>
      </c>
      <c r="H8" s="74" t="s">
        <v>299</v>
      </c>
      <c r="I8" s="74" t="s">
        <v>300</v>
      </c>
      <c r="J8" s="103">
        <v>0.22700000000000001</v>
      </c>
      <c r="K8" s="74" t="s">
        <v>851</v>
      </c>
      <c r="L8" s="74" t="s">
        <v>852</v>
      </c>
      <c r="M8" s="74" t="s">
        <v>853</v>
      </c>
      <c r="N8" s="78" t="s">
        <v>411</v>
      </c>
      <c r="O8" s="92" t="s">
        <v>854</v>
      </c>
      <c r="P8" s="94" t="s">
        <v>1546</v>
      </c>
      <c r="Q8" s="104">
        <v>42115</v>
      </c>
    </row>
    <row r="9" spans="1:17" x14ac:dyDescent="0.25">
      <c r="A9" s="102">
        <v>5</v>
      </c>
      <c r="B9" s="102" t="s">
        <v>855</v>
      </c>
      <c r="C9" s="94" t="s">
        <v>14090</v>
      </c>
      <c r="D9" s="74" t="s">
        <v>394</v>
      </c>
      <c r="E9" s="78" t="s">
        <v>260</v>
      </c>
      <c r="F9" s="78" t="s">
        <v>1515</v>
      </c>
      <c r="G9" s="74" t="s">
        <v>856</v>
      </c>
      <c r="H9" s="74" t="s">
        <v>857</v>
      </c>
      <c r="I9" s="74"/>
      <c r="J9" s="103">
        <v>9.1999999999999998E-2</v>
      </c>
      <c r="K9" s="74" t="s">
        <v>851</v>
      </c>
      <c r="L9" s="74" t="s">
        <v>859</v>
      </c>
      <c r="M9" s="74" t="s">
        <v>860</v>
      </c>
      <c r="N9" s="78" t="s">
        <v>411</v>
      </c>
      <c r="O9" s="92" t="s">
        <v>861</v>
      </c>
      <c r="P9" s="94" t="s">
        <v>1546</v>
      </c>
      <c r="Q9" s="104">
        <v>42185</v>
      </c>
    </row>
    <row r="10" spans="1:17" x14ac:dyDescent="0.25">
      <c r="A10" s="102">
        <v>6</v>
      </c>
      <c r="B10" s="102" t="s">
        <v>862</v>
      </c>
      <c r="C10" s="94" t="s">
        <v>14089</v>
      </c>
      <c r="D10" s="74" t="s">
        <v>394</v>
      </c>
      <c r="E10" s="78" t="s">
        <v>260</v>
      </c>
      <c r="F10" s="78" t="s">
        <v>1515</v>
      </c>
      <c r="G10" s="74" t="s">
        <v>863</v>
      </c>
      <c r="H10" s="74" t="s">
        <v>857</v>
      </c>
      <c r="I10" s="74"/>
      <c r="J10" s="103">
        <v>0.20599999999999999</v>
      </c>
      <c r="K10" s="74" t="s">
        <v>851</v>
      </c>
      <c r="L10" s="74" t="s">
        <v>859</v>
      </c>
      <c r="M10" s="74" t="s">
        <v>860</v>
      </c>
      <c r="N10" s="78" t="s">
        <v>411</v>
      </c>
      <c r="O10" s="92" t="s">
        <v>864</v>
      </c>
      <c r="P10" s="94" t="s">
        <v>1546</v>
      </c>
      <c r="Q10" s="104">
        <v>42185</v>
      </c>
    </row>
    <row r="11" spans="1:17" x14ac:dyDescent="0.25">
      <c r="A11" s="102">
        <v>7</v>
      </c>
      <c r="B11" s="102" t="s">
        <v>865</v>
      </c>
      <c r="C11" s="94" t="s">
        <v>14043</v>
      </c>
      <c r="D11" s="74" t="s">
        <v>400</v>
      </c>
      <c r="E11" s="78" t="s">
        <v>260</v>
      </c>
      <c r="F11" s="78" t="s">
        <v>261</v>
      </c>
      <c r="G11" s="74" t="s">
        <v>866</v>
      </c>
      <c r="H11" s="74" t="s">
        <v>262</v>
      </c>
      <c r="I11" s="74"/>
      <c r="J11" s="103">
        <v>0.29199999999999998</v>
      </c>
      <c r="K11" s="74" t="s">
        <v>851</v>
      </c>
      <c r="L11" s="74" t="s">
        <v>867</v>
      </c>
      <c r="M11" s="74" t="s">
        <v>868</v>
      </c>
      <c r="N11" s="78" t="s">
        <v>411</v>
      </c>
      <c r="O11" s="92" t="s">
        <v>869</v>
      </c>
      <c r="P11" s="94" t="s">
        <v>1546</v>
      </c>
      <c r="Q11" s="104">
        <v>42220</v>
      </c>
    </row>
    <row r="12" spans="1:17" x14ac:dyDescent="0.25">
      <c r="A12" s="102">
        <v>8</v>
      </c>
      <c r="B12" s="102" t="s">
        <v>870</v>
      </c>
      <c r="C12" s="94" t="s">
        <v>14042</v>
      </c>
      <c r="D12" s="74" t="s">
        <v>400</v>
      </c>
      <c r="E12" s="78" t="s">
        <v>260</v>
      </c>
      <c r="F12" s="78" t="s">
        <v>261</v>
      </c>
      <c r="G12" s="74" t="s">
        <v>871</v>
      </c>
      <c r="H12" s="74" t="s">
        <v>872</v>
      </c>
      <c r="I12" s="74"/>
      <c r="J12" s="103">
        <v>0.51500000000000001</v>
      </c>
      <c r="K12" s="74" t="s">
        <v>851</v>
      </c>
      <c r="L12" s="74" t="s">
        <v>874</v>
      </c>
      <c r="M12" s="74" t="s">
        <v>875</v>
      </c>
      <c r="N12" s="78" t="s">
        <v>411</v>
      </c>
      <c r="O12" s="92" t="s">
        <v>876</v>
      </c>
      <c r="P12" s="94" t="s">
        <v>1546</v>
      </c>
      <c r="Q12" s="104">
        <v>42338</v>
      </c>
    </row>
    <row r="13" spans="1:17" x14ac:dyDescent="0.25">
      <c r="A13" s="102">
        <v>9</v>
      </c>
      <c r="B13" s="102" t="s">
        <v>877</v>
      </c>
      <c r="C13" s="94" t="s">
        <v>14139</v>
      </c>
      <c r="D13" s="78" t="s">
        <v>419</v>
      </c>
      <c r="E13" s="78" t="s">
        <v>260</v>
      </c>
      <c r="F13" s="78" t="s">
        <v>261</v>
      </c>
      <c r="G13" s="78" t="s">
        <v>841</v>
      </c>
      <c r="H13" s="74" t="s">
        <v>834</v>
      </c>
      <c r="J13" s="103">
        <v>0.17599999999999999</v>
      </c>
      <c r="K13" s="78" t="s">
        <v>878</v>
      </c>
      <c r="L13" s="78" t="s">
        <v>879</v>
      </c>
      <c r="M13" s="78" t="s">
        <v>838</v>
      </c>
      <c r="N13" s="78" t="s">
        <v>411</v>
      </c>
      <c r="O13" s="92" t="s">
        <v>880</v>
      </c>
      <c r="P13" s="94" t="s">
        <v>1546</v>
      </c>
      <c r="Q13" s="104">
        <v>42453</v>
      </c>
    </row>
    <row r="14" spans="1:17" x14ac:dyDescent="0.25">
      <c r="A14" s="102">
        <v>10</v>
      </c>
      <c r="B14" s="102" t="s">
        <v>881</v>
      </c>
      <c r="C14" s="94" t="s">
        <v>14138</v>
      </c>
      <c r="D14" s="74" t="s">
        <v>419</v>
      </c>
      <c r="E14" s="78" t="s">
        <v>260</v>
      </c>
      <c r="F14" s="78" t="s">
        <v>261</v>
      </c>
      <c r="G14" s="78" t="s">
        <v>833</v>
      </c>
      <c r="H14" s="74" t="s">
        <v>834</v>
      </c>
      <c r="J14" s="103">
        <v>0.14499999999999999</v>
      </c>
      <c r="K14" s="78" t="s">
        <v>882</v>
      </c>
      <c r="L14" s="78" t="s">
        <v>837</v>
      </c>
      <c r="M14" s="78" t="s">
        <v>838</v>
      </c>
      <c r="N14" s="78" t="s">
        <v>411</v>
      </c>
      <c r="O14" s="92" t="s">
        <v>883</v>
      </c>
      <c r="P14" s="94" t="s">
        <v>1546</v>
      </c>
      <c r="Q14" s="104">
        <v>42453</v>
      </c>
    </row>
    <row r="15" spans="1:17" x14ac:dyDescent="0.25">
      <c r="A15" s="102">
        <v>11</v>
      </c>
      <c r="B15" s="102" t="s">
        <v>884</v>
      </c>
      <c r="C15" s="94" t="s">
        <v>14137</v>
      </c>
      <c r="D15" s="74" t="s">
        <v>419</v>
      </c>
      <c r="E15" s="78" t="s">
        <v>260</v>
      </c>
      <c r="F15" s="78" t="s">
        <v>261</v>
      </c>
      <c r="G15" s="78" t="s">
        <v>885</v>
      </c>
      <c r="H15" s="74" t="s">
        <v>834</v>
      </c>
      <c r="J15" s="103">
        <v>0.115</v>
      </c>
      <c r="K15" s="78" t="s">
        <v>887</v>
      </c>
      <c r="L15" s="78" t="s">
        <v>888</v>
      </c>
      <c r="M15" s="78" t="s">
        <v>889</v>
      </c>
      <c r="N15" s="78" t="s">
        <v>411</v>
      </c>
      <c r="O15" s="92" t="s">
        <v>890</v>
      </c>
      <c r="P15" s="94" t="s">
        <v>1546</v>
      </c>
      <c r="Q15" s="104">
        <v>42524</v>
      </c>
    </row>
    <row r="16" spans="1:17" x14ac:dyDescent="0.25">
      <c r="A16" s="102">
        <v>12</v>
      </c>
      <c r="B16" s="102" t="s">
        <v>891</v>
      </c>
      <c r="C16" s="94" t="s">
        <v>14041</v>
      </c>
      <c r="D16" s="74" t="s">
        <v>400</v>
      </c>
      <c r="E16" s="78" t="s">
        <v>260</v>
      </c>
      <c r="F16" s="78" t="s">
        <v>261</v>
      </c>
      <c r="G16" s="74" t="s">
        <v>871</v>
      </c>
      <c r="H16" s="74" t="s">
        <v>872</v>
      </c>
      <c r="I16" s="74"/>
      <c r="J16" s="103">
        <v>0.27200000000000002</v>
      </c>
      <c r="K16" s="74" t="s">
        <v>851</v>
      </c>
      <c r="L16" s="74" t="s">
        <v>892</v>
      </c>
      <c r="M16" s="74" t="s">
        <v>893</v>
      </c>
      <c r="N16" s="78" t="s">
        <v>411</v>
      </c>
      <c r="O16" s="92" t="s">
        <v>894</v>
      </c>
      <c r="P16" s="94" t="s">
        <v>1546</v>
      </c>
      <c r="Q16" s="104">
        <v>42505</v>
      </c>
    </row>
    <row r="17" spans="1:17" x14ac:dyDescent="0.25">
      <c r="A17" s="102">
        <v>13</v>
      </c>
      <c r="B17" s="102" t="s">
        <v>895</v>
      </c>
      <c r="C17" s="94" t="s">
        <v>14071</v>
      </c>
      <c r="D17" s="74" t="s">
        <v>633</v>
      </c>
      <c r="E17" s="78" t="s">
        <v>1509</v>
      </c>
      <c r="F17" s="78" t="s">
        <v>1522</v>
      </c>
      <c r="G17" s="74" t="s">
        <v>896</v>
      </c>
      <c r="H17" s="74" t="s">
        <v>299</v>
      </c>
      <c r="I17" s="74" t="s">
        <v>300</v>
      </c>
      <c r="J17" s="103">
        <v>0.108</v>
      </c>
      <c r="K17" s="74" t="s">
        <v>851</v>
      </c>
      <c r="L17" s="74" t="s">
        <v>897</v>
      </c>
      <c r="M17" s="74" t="s">
        <v>898</v>
      </c>
      <c r="N17" s="78" t="s">
        <v>411</v>
      </c>
      <c r="O17" s="172" t="s">
        <v>899</v>
      </c>
      <c r="P17" s="94" t="s">
        <v>1546</v>
      </c>
      <c r="Q17" s="104">
        <v>42563</v>
      </c>
    </row>
    <row r="18" spans="1:17" x14ac:dyDescent="0.25">
      <c r="A18" s="102">
        <v>14</v>
      </c>
      <c r="B18" s="102" t="s">
        <v>900</v>
      </c>
      <c r="C18" s="94" t="s">
        <v>14070</v>
      </c>
      <c r="D18" s="74" t="s">
        <v>633</v>
      </c>
      <c r="E18" s="78" t="s">
        <v>1509</v>
      </c>
      <c r="F18" s="78" t="s">
        <v>1522</v>
      </c>
      <c r="G18" s="74" t="s">
        <v>849</v>
      </c>
      <c r="H18" s="74" t="s">
        <v>299</v>
      </c>
      <c r="I18" s="74" t="s">
        <v>300</v>
      </c>
      <c r="J18" s="103">
        <v>0.315</v>
      </c>
      <c r="K18" s="74" t="s">
        <v>851</v>
      </c>
      <c r="L18" s="74" t="s">
        <v>901</v>
      </c>
      <c r="M18" s="74" t="s">
        <v>853</v>
      </c>
      <c r="N18" s="78" t="s">
        <v>411</v>
      </c>
      <c r="O18" s="172" t="s">
        <v>902</v>
      </c>
      <c r="P18" s="94" t="s">
        <v>1546</v>
      </c>
      <c r="Q18" s="104">
        <v>42563</v>
      </c>
    </row>
    <row r="19" spans="1:17" x14ac:dyDescent="0.25">
      <c r="A19" s="102">
        <v>15</v>
      </c>
      <c r="B19" s="102" t="s">
        <v>903</v>
      </c>
      <c r="C19" s="94" t="s">
        <v>14040</v>
      </c>
      <c r="D19" s="74" t="s">
        <v>400</v>
      </c>
      <c r="E19" s="78" t="s">
        <v>260</v>
      </c>
      <c r="F19" s="78" t="s">
        <v>261</v>
      </c>
      <c r="G19" s="74" t="s">
        <v>904</v>
      </c>
      <c r="H19" s="74" t="s">
        <v>905</v>
      </c>
      <c r="I19" s="74" t="s">
        <v>906</v>
      </c>
      <c r="J19" s="103">
        <v>0.61</v>
      </c>
      <c r="K19" s="74" t="s">
        <v>851</v>
      </c>
      <c r="L19" s="74" t="s">
        <v>908</v>
      </c>
      <c r="M19" s="74" t="s">
        <v>909</v>
      </c>
      <c r="N19" s="78" t="s">
        <v>411</v>
      </c>
      <c r="O19" s="172" t="s">
        <v>910</v>
      </c>
      <c r="P19" s="94" t="s">
        <v>1546</v>
      </c>
      <c r="Q19" s="104">
        <v>42505</v>
      </c>
    </row>
    <row r="20" spans="1:17" x14ac:dyDescent="0.25">
      <c r="A20" s="102">
        <v>16</v>
      </c>
      <c r="B20" s="102" t="s">
        <v>911</v>
      </c>
      <c r="C20" s="94" t="s">
        <v>14134</v>
      </c>
      <c r="D20" s="74" t="s">
        <v>419</v>
      </c>
      <c r="E20" s="78" t="s">
        <v>260</v>
      </c>
      <c r="F20" s="78" t="s">
        <v>261</v>
      </c>
      <c r="G20" s="78" t="s">
        <v>841</v>
      </c>
      <c r="H20" s="74" t="s">
        <v>834</v>
      </c>
      <c r="J20" s="103">
        <v>2.3E-2</v>
      </c>
      <c r="K20" s="78" t="s">
        <v>913</v>
      </c>
      <c r="L20" s="78" t="s">
        <v>914</v>
      </c>
      <c r="M20" s="78" t="s">
        <v>915</v>
      </c>
      <c r="N20" s="78" t="s">
        <v>411</v>
      </c>
      <c r="O20" s="92" t="s">
        <v>916</v>
      </c>
      <c r="P20" s="94" t="s">
        <v>14057</v>
      </c>
      <c r="Q20" s="104" t="s">
        <v>1753</v>
      </c>
    </row>
    <row r="21" spans="1:17" x14ac:dyDescent="0.25">
      <c r="A21" s="102">
        <v>17</v>
      </c>
      <c r="B21" s="102" t="s">
        <v>917</v>
      </c>
      <c r="C21" s="94" t="s">
        <v>14136</v>
      </c>
      <c r="D21" s="74" t="s">
        <v>419</v>
      </c>
      <c r="E21" s="78" t="s">
        <v>260</v>
      </c>
      <c r="F21" s="78" t="s">
        <v>261</v>
      </c>
      <c r="G21" s="78" t="s">
        <v>841</v>
      </c>
      <c r="H21" s="74" t="s">
        <v>872</v>
      </c>
      <c r="J21" s="103">
        <v>0.16600000000000001</v>
      </c>
      <c r="K21" s="78" t="s">
        <v>918</v>
      </c>
      <c r="L21" s="78" t="s">
        <v>919</v>
      </c>
      <c r="M21" s="78" t="s">
        <v>920</v>
      </c>
      <c r="N21" s="78" t="s">
        <v>411</v>
      </c>
      <c r="O21" s="92" t="s">
        <v>921</v>
      </c>
      <c r="P21" s="94" t="s">
        <v>1546</v>
      </c>
      <c r="Q21" s="104">
        <v>42776</v>
      </c>
    </row>
    <row r="22" spans="1:17" x14ac:dyDescent="0.25">
      <c r="A22" s="102">
        <v>18</v>
      </c>
      <c r="B22" s="102" t="s">
        <v>922</v>
      </c>
      <c r="C22" s="94" t="s">
        <v>14097</v>
      </c>
      <c r="D22" s="74" t="s">
        <v>485</v>
      </c>
      <c r="E22" s="78" t="s">
        <v>260</v>
      </c>
      <c r="F22" s="78" t="s">
        <v>261</v>
      </c>
      <c r="G22" s="74" t="s">
        <v>923</v>
      </c>
      <c r="H22" s="74" t="s">
        <v>872</v>
      </c>
      <c r="I22" s="74" t="s">
        <v>924</v>
      </c>
      <c r="J22" s="103">
        <v>0.56699999999999995</v>
      </c>
      <c r="K22" s="74" t="s">
        <v>925</v>
      </c>
      <c r="L22" s="74" t="s">
        <v>926</v>
      </c>
      <c r="M22" s="74" t="s">
        <v>927</v>
      </c>
      <c r="N22" s="78" t="s">
        <v>411</v>
      </c>
      <c r="O22" s="92" t="s">
        <v>928</v>
      </c>
      <c r="P22" s="94" t="s">
        <v>1546</v>
      </c>
      <c r="Q22" s="104">
        <v>42947</v>
      </c>
    </row>
    <row r="23" spans="1:17" x14ac:dyDescent="0.25">
      <c r="A23" s="102">
        <v>19</v>
      </c>
      <c r="B23" s="102" t="s">
        <v>929</v>
      </c>
      <c r="C23" s="94" t="s">
        <v>14153</v>
      </c>
      <c r="D23" s="78" t="s">
        <v>652</v>
      </c>
      <c r="E23" s="78" t="s">
        <v>260</v>
      </c>
      <c r="F23" s="78" t="s">
        <v>1518</v>
      </c>
      <c r="G23" s="78" t="s">
        <v>930</v>
      </c>
      <c r="H23" s="78" t="s">
        <v>834</v>
      </c>
      <c r="J23" s="103">
        <v>9.0999999999999998E-2</v>
      </c>
      <c r="K23" s="78" t="s">
        <v>913</v>
      </c>
      <c r="L23" s="78" t="s">
        <v>931</v>
      </c>
      <c r="M23" s="78" t="s">
        <v>932</v>
      </c>
      <c r="N23" s="78" t="s">
        <v>411</v>
      </c>
      <c r="O23" s="92" t="s">
        <v>933</v>
      </c>
      <c r="P23" s="94" t="s">
        <v>1550</v>
      </c>
      <c r="Q23" s="104" t="s">
        <v>1753</v>
      </c>
    </row>
    <row r="24" spans="1:17" x14ac:dyDescent="0.25">
      <c r="A24" s="102">
        <v>20</v>
      </c>
      <c r="B24" s="102" t="s">
        <v>934</v>
      </c>
      <c r="C24" s="94" t="s">
        <v>14135</v>
      </c>
      <c r="D24" s="74" t="s">
        <v>419</v>
      </c>
      <c r="E24" s="78" t="s">
        <v>260</v>
      </c>
      <c r="F24" s="78" t="s">
        <v>261</v>
      </c>
      <c r="G24" s="78" t="s">
        <v>935</v>
      </c>
      <c r="H24" s="74" t="s">
        <v>834</v>
      </c>
      <c r="J24" s="103">
        <v>0.32500000000000001</v>
      </c>
      <c r="K24" s="78" t="s">
        <v>913</v>
      </c>
      <c r="L24" s="78" t="s">
        <v>936</v>
      </c>
      <c r="M24" s="78" t="s">
        <v>937</v>
      </c>
      <c r="N24" s="78" t="s">
        <v>411</v>
      </c>
      <c r="O24" s="92" t="s">
        <v>938</v>
      </c>
      <c r="P24" s="94" t="s">
        <v>1546</v>
      </c>
      <c r="Q24" s="104">
        <v>43073</v>
      </c>
    </row>
    <row r="25" spans="1:17" x14ac:dyDescent="0.25">
      <c r="A25" s="102">
        <v>21</v>
      </c>
      <c r="B25" s="102" t="s">
        <v>939</v>
      </c>
      <c r="C25" s="94" t="s">
        <v>14088</v>
      </c>
      <c r="D25" s="74" t="s">
        <v>394</v>
      </c>
      <c r="E25" s="78" t="s">
        <v>260</v>
      </c>
      <c r="F25" s="78" t="s">
        <v>1515</v>
      </c>
      <c r="G25" s="74" t="s">
        <v>940</v>
      </c>
      <c r="H25" s="74" t="s">
        <v>299</v>
      </c>
      <c r="I25" s="74" t="s">
        <v>300</v>
      </c>
      <c r="J25" s="103">
        <v>11.223000000000001</v>
      </c>
      <c r="K25" s="74" t="s">
        <v>851</v>
      </c>
      <c r="L25" s="74" t="s">
        <v>942</v>
      </c>
      <c r="M25" s="74" t="s">
        <v>942</v>
      </c>
      <c r="N25" s="78" t="s">
        <v>411</v>
      </c>
      <c r="O25" s="92" t="s">
        <v>943</v>
      </c>
      <c r="P25" s="94" t="s">
        <v>1546</v>
      </c>
      <c r="Q25" s="104">
        <v>42881</v>
      </c>
    </row>
    <row r="26" spans="1:17" x14ac:dyDescent="0.25">
      <c r="A26" s="102">
        <v>22</v>
      </c>
      <c r="B26" s="102" t="s">
        <v>944</v>
      </c>
      <c r="C26" s="80" t="s">
        <v>14087</v>
      </c>
      <c r="D26" s="78" t="s">
        <v>394</v>
      </c>
      <c r="E26" s="78" t="s">
        <v>260</v>
      </c>
      <c r="F26" s="78" t="s">
        <v>1515</v>
      </c>
      <c r="G26" s="78" t="s">
        <v>945</v>
      </c>
      <c r="H26" s="78" t="s">
        <v>299</v>
      </c>
      <c r="I26" s="78" t="s">
        <v>300</v>
      </c>
      <c r="J26" s="103">
        <v>11.221</v>
      </c>
      <c r="K26" s="78" t="s">
        <v>851</v>
      </c>
      <c r="L26" s="78" t="s">
        <v>946</v>
      </c>
      <c r="M26" s="78" t="s">
        <v>947</v>
      </c>
      <c r="N26" s="78" t="s">
        <v>411</v>
      </c>
      <c r="O26" s="172" t="s">
        <v>948</v>
      </c>
      <c r="P26" s="94" t="s">
        <v>1546</v>
      </c>
      <c r="Q26" s="104">
        <v>42881</v>
      </c>
    </row>
    <row r="27" spans="1:17" x14ac:dyDescent="0.25">
      <c r="A27" s="102">
        <v>23</v>
      </c>
      <c r="B27" s="102" t="s">
        <v>949</v>
      </c>
      <c r="C27" s="94" t="s">
        <v>14039</v>
      </c>
      <c r="D27" s="74" t="s">
        <v>400</v>
      </c>
      <c r="E27" s="78" t="s">
        <v>260</v>
      </c>
      <c r="F27" s="78" t="s">
        <v>261</v>
      </c>
      <c r="G27" s="74" t="s">
        <v>871</v>
      </c>
      <c r="H27" s="74" t="s">
        <v>872</v>
      </c>
      <c r="I27" s="74" t="s">
        <v>950</v>
      </c>
      <c r="J27" s="103">
        <v>0.79200000000000004</v>
      </c>
      <c r="K27" s="74" t="s">
        <v>851</v>
      </c>
      <c r="L27" s="74" t="s">
        <v>951</v>
      </c>
      <c r="M27" s="74" t="s">
        <v>952</v>
      </c>
      <c r="N27" s="78" t="s">
        <v>411</v>
      </c>
      <c r="O27" s="172" t="s">
        <v>953</v>
      </c>
      <c r="P27" s="94" t="s">
        <v>1546</v>
      </c>
      <c r="Q27" s="104">
        <v>43018</v>
      </c>
    </row>
    <row r="28" spans="1:17" x14ac:dyDescent="0.25">
      <c r="A28" s="102">
        <v>24</v>
      </c>
      <c r="B28" s="102" t="s">
        <v>954</v>
      </c>
      <c r="C28" s="78" t="s">
        <v>14134</v>
      </c>
      <c r="D28" s="78" t="s">
        <v>419</v>
      </c>
      <c r="E28" s="78" t="s">
        <v>260</v>
      </c>
      <c r="F28" s="78" t="s">
        <v>261</v>
      </c>
      <c r="G28" s="78" t="s">
        <v>841</v>
      </c>
      <c r="H28" s="78" t="s">
        <v>834</v>
      </c>
      <c r="J28" s="103">
        <v>7.8E-2</v>
      </c>
      <c r="K28" s="78" t="s">
        <v>955</v>
      </c>
      <c r="L28" s="78" t="s">
        <v>956</v>
      </c>
      <c r="M28" s="78" t="s">
        <v>915</v>
      </c>
      <c r="N28" s="78" t="s">
        <v>411</v>
      </c>
      <c r="O28" s="172" t="s">
        <v>957</v>
      </c>
      <c r="P28" s="74" t="s">
        <v>1546</v>
      </c>
      <c r="Q28" s="104">
        <v>43920</v>
      </c>
    </row>
    <row r="29" spans="1:17" x14ac:dyDescent="0.25">
      <c r="A29" s="102">
        <v>25</v>
      </c>
      <c r="B29" s="102" t="s">
        <v>958</v>
      </c>
      <c r="C29" s="94" t="s">
        <v>14104</v>
      </c>
      <c r="D29" s="74" t="s">
        <v>379</v>
      </c>
      <c r="E29" s="78" t="s">
        <v>320</v>
      </c>
      <c r="F29" s="78" t="s">
        <v>1511</v>
      </c>
      <c r="G29" s="74" t="s">
        <v>959</v>
      </c>
      <c r="H29" s="74" t="s">
        <v>960</v>
      </c>
      <c r="I29" s="74"/>
      <c r="J29" s="103">
        <v>7.4999999999999997E-2</v>
      </c>
      <c r="K29" s="74" t="s">
        <v>962</v>
      </c>
      <c r="L29" s="74" t="s">
        <v>963</v>
      </c>
      <c r="M29" s="74" t="s">
        <v>964</v>
      </c>
      <c r="N29" s="78" t="s">
        <v>411</v>
      </c>
      <c r="O29" s="92" t="s">
        <v>965</v>
      </c>
      <c r="P29" s="94" t="s">
        <v>1546</v>
      </c>
      <c r="Q29" s="104">
        <v>43857</v>
      </c>
    </row>
    <row r="30" spans="1:17" x14ac:dyDescent="0.25">
      <c r="A30" s="102">
        <v>26</v>
      </c>
      <c r="B30" s="102" t="s">
        <v>966</v>
      </c>
      <c r="C30" s="94" t="s">
        <v>14152</v>
      </c>
      <c r="D30" s="78" t="s">
        <v>652</v>
      </c>
      <c r="E30" s="78" t="s">
        <v>260</v>
      </c>
      <c r="F30" s="78" t="s">
        <v>1518</v>
      </c>
      <c r="G30" s="78" t="s">
        <v>930</v>
      </c>
      <c r="H30" s="78" t="s">
        <v>834</v>
      </c>
      <c r="J30" s="103">
        <v>0.48499999999999999</v>
      </c>
      <c r="K30" s="78" t="s">
        <v>967</v>
      </c>
      <c r="L30" s="78" t="s">
        <v>968</v>
      </c>
      <c r="M30" s="78" t="s">
        <v>969</v>
      </c>
      <c r="N30" s="78" t="s">
        <v>411</v>
      </c>
      <c r="O30" s="92" t="s">
        <v>970</v>
      </c>
      <c r="P30" s="94" t="s">
        <v>1546</v>
      </c>
      <c r="Q30" s="104">
        <v>43110</v>
      </c>
    </row>
    <row r="31" spans="1:17" x14ac:dyDescent="0.25">
      <c r="A31" s="102">
        <v>27</v>
      </c>
      <c r="B31" s="102" t="s">
        <v>971</v>
      </c>
      <c r="C31" s="94" t="s">
        <v>14086</v>
      </c>
      <c r="D31" s="74" t="s">
        <v>394</v>
      </c>
      <c r="E31" s="78" t="s">
        <v>260</v>
      </c>
      <c r="F31" s="78" t="s">
        <v>1515</v>
      </c>
      <c r="G31" s="74" t="s">
        <v>972</v>
      </c>
      <c r="H31" s="74" t="s">
        <v>905</v>
      </c>
      <c r="I31" s="74" t="s">
        <v>906</v>
      </c>
      <c r="J31" s="103">
        <v>0.46700000000000003</v>
      </c>
      <c r="K31" s="74" t="s">
        <v>851</v>
      </c>
      <c r="L31" s="74" t="s">
        <v>974</v>
      </c>
      <c r="M31" s="74" t="s">
        <v>975</v>
      </c>
      <c r="N31" s="78" t="s">
        <v>411</v>
      </c>
      <c r="O31" s="92" t="s">
        <v>976</v>
      </c>
      <c r="P31" s="94" t="s">
        <v>1546</v>
      </c>
      <c r="Q31" s="104">
        <v>43055</v>
      </c>
    </row>
    <row r="32" spans="1:17" x14ac:dyDescent="0.25">
      <c r="A32" s="102">
        <v>28</v>
      </c>
      <c r="B32" s="102" t="s">
        <v>977</v>
      </c>
      <c r="C32" s="94" t="s">
        <v>14066</v>
      </c>
      <c r="D32" s="74" t="s">
        <v>356</v>
      </c>
      <c r="E32" s="78" t="s">
        <v>260</v>
      </c>
      <c r="F32" s="78" t="s">
        <v>261</v>
      </c>
      <c r="G32" s="74" t="s">
        <v>978</v>
      </c>
      <c r="H32" s="74" t="s">
        <v>299</v>
      </c>
      <c r="I32" s="74" t="s">
        <v>300</v>
      </c>
      <c r="J32" s="103">
        <v>0.44</v>
      </c>
      <c r="K32" s="74" t="s">
        <v>851</v>
      </c>
      <c r="L32" s="74" t="s">
        <v>979</v>
      </c>
      <c r="M32" s="74" t="s">
        <v>853</v>
      </c>
      <c r="N32" s="78" t="s">
        <v>411</v>
      </c>
      <c r="O32" s="92" t="s">
        <v>980</v>
      </c>
      <c r="P32" s="94" t="s">
        <v>1546</v>
      </c>
      <c r="Q32" s="104">
        <v>42968</v>
      </c>
    </row>
    <row r="33" spans="1:17" x14ac:dyDescent="0.25">
      <c r="A33" s="102">
        <v>29</v>
      </c>
      <c r="B33" s="102" t="s">
        <v>981</v>
      </c>
      <c r="C33" s="94" t="s">
        <v>14133</v>
      </c>
      <c r="D33" s="74" t="s">
        <v>419</v>
      </c>
      <c r="E33" s="78" t="s">
        <v>260</v>
      </c>
      <c r="F33" s="78" t="s">
        <v>261</v>
      </c>
      <c r="G33" s="78" t="s">
        <v>982</v>
      </c>
      <c r="H33" s="74" t="s">
        <v>834</v>
      </c>
      <c r="J33" s="103">
        <v>17.821999999999999</v>
      </c>
      <c r="K33" s="78" t="s">
        <v>984</v>
      </c>
      <c r="L33" s="78" t="s">
        <v>985</v>
      </c>
      <c r="M33" s="78" t="s">
        <v>986</v>
      </c>
      <c r="N33" s="78" t="s">
        <v>411</v>
      </c>
      <c r="O33" s="92" t="s">
        <v>987</v>
      </c>
      <c r="P33" s="94" t="s">
        <v>1546</v>
      </c>
      <c r="Q33" s="104">
        <v>43091</v>
      </c>
    </row>
    <row r="34" spans="1:17" x14ac:dyDescent="0.25">
      <c r="A34" s="102">
        <v>30</v>
      </c>
      <c r="B34" s="102" t="s">
        <v>988</v>
      </c>
      <c r="C34" s="94" t="s">
        <v>14102</v>
      </c>
      <c r="D34" s="74" t="s">
        <v>259</v>
      </c>
      <c r="E34" s="78" t="s">
        <v>260</v>
      </c>
      <c r="F34" s="78" t="s">
        <v>261</v>
      </c>
      <c r="G34" s="74" t="s">
        <v>989</v>
      </c>
      <c r="H34" s="74" t="s">
        <v>299</v>
      </c>
      <c r="I34" s="74" t="s">
        <v>300</v>
      </c>
      <c r="J34" s="103">
        <v>9.9000000000000005E-2</v>
      </c>
      <c r="K34" s="74" t="s">
        <v>990</v>
      </c>
      <c r="L34" s="74" t="s">
        <v>991</v>
      </c>
      <c r="M34" s="74" t="s">
        <v>992</v>
      </c>
      <c r="N34" s="78" t="s">
        <v>411</v>
      </c>
      <c r="O34" s="92" t="s">
        <v>993</v>
      </c>
      <c r="P34" s="94" t="s">
        <v>1546</v>
      </c>
      <c r="Q34" s="104">
        <v>43171</v>
      </c>
    </row>
    <row r="35" spans="1:17" x14ac:dyDescent="0.25">
      <c r="A35" s="102">
        <v>31</v>
      </c>
      <c r="B35" s="102" t="s">
        <v>994</v>
      </c>
      <c r="C35" s="94" t="s">
        <v>14103</v>
      </c>
      <c r="D35" s="74" t="s">
        <v>379</v>
      </c>
      <c r="E35" s="78" t="s">
        <v>320</v>
      </c>
      <c r="F35" s="78" t="s">
        <v>1511</v>
      </c>
      <c r="G35" s="74" t="s">
        <v>995</v>
      </c>
      <c r="H35" s="74" t="s">
        <v>299</v>
      </c>
      <c r="I35" s="74" t="s">
        <v>300</v>
      </c>
      <c r="J35" s="103">
        <v>0.63</v>
      </c>
      <c r="K35" s="74" t="s">
        <v>996</v>
      </c>
      <c r="L35" s="74" t="s">
        <v>997</v>
      </c>
      <c r="M35" s="74" t="s">
        <v>998</v>
      </c>
      <c r="N35" s="78" t="s">
        <v>411</v>
      </c>
      <c r="O35" s="92" t="s">
        <v>999</v>
      </c>
      <c r="P35" s="94" t="s">
        <v>1546</v>
      </c>
      <c r="Q35" s="104">
        <v>43857</v>
      </c>
    </row>
    <row r="36" spans="1:17" x14ac:dyDescent="0.25">
      <c r="A36" s="102">
        <v>32</v>
      </c>
      <c r="B36" s="102" t="s">
        <v>1000</v>
      </c>
      <c r="C36" s="94" t="s">
        <v>14132</v>
      </c>
      <c r="D36" s="74" t="s">
        <v>419</v>
      </c>
      <c r="E36" s="78" t="s">
        <v>260</v>
      </c>
      <c r="F36" s="78" t="s">
        <v>261</v>
      </c>
      <c r="G36" s="74" t="s">
        <v>1001</v>
      </c>
      <c r="H36" s="74" t="s">
        <v>834</v>
      </c>
      <c r="I36" s="74"/>
      <c r="J36" s="103">
        <v>20</v>
      </c>
      <c r="K36" s="74" t="s">
        <v>1003</v>
      </c>
      <c r="L36" s="74" t="s">
        <v>1004</v>
      </c>
      <c r="M36" s="74" t="s">
        <v>1005</v>
      </c>
      <c r="N36" s="78" t="s">
        <v>411</v>
      </c>
      <c r="O36" s="92" t="s">
        <v>1006</v>
      </c>
      <c r="P36" s="94" t="s">
        <v>1546</v>
      </c>
      <c r="Q36" s="104">
        <v>43291</v>
      </c>
    </row>
    <row r="37" spans="1:17" x14ac:dyDescent="0.25">
      <c r="A37" s="102">
        <v>33</v>
      </c>
      <c r="B37" s="102" t="s">
        <v>1007</v>
      </c>
      <c r="C37" s="94" t="s">
        <v>14038</v>
      </c>
      <c r="D37" s="74" t="s">
        <v>400</v>
      </c>
      <c r="E37" s="78" t="s">
        <v>260</v>
      </c>
      <c r="F37" s="78" t="s">
        <v>261</v>
      </c>
      <c r="G37" s="74" t="s">
        <v>1008</v>
      </c>
      <c r="H37" s="74" t="s">
        <v>872</v>
      </c>
      <c r="I37" s="74" t="s">
        <v>1009</v>
      </c>
      <c r="J37" s="103">
        <v>0.82299999999999995</v>
      </c>
      <c r="K37" s="74" t="s">
        <v>851</v>
      </c>
      <c r="L37" s="74" t="s">
        <v>1011</v>
      </c>
      <c r="M37" s="74" t="s">
        <v>1012</v>
      </c>
      <c r="N37" s="78" t="s">
        <v>411</v>
      </c>
      <c r="O37" s="92" t="s">
        <v>1013</v>
      </c>
      <c r="P37" s="94" t="s">
        <v>1546</v>
      </c>
      <c r="Q37" s="104">
        <v>43327</v>
      </c>
    </row>
    <row r="38" spans="1:17" x14ac:dyDescent="0.25">
      <c r="A38" s="102">
        <v>34</v>
      </c>
      <c r="B38" s="102" t="s">
        <v>1014</v>
      </c>
      <c r="C38" s="94" t="s">
        <v>14037</v>
      </c>
      <c r="D38" s="74" t="s">
        <v>400</v>
      </c>
      <c r="E38" s="78" t="s">
        <v>260</v>
      </c>
      <c r="F38" s="78" t="s">
        <v>261</v>
      </c>
      <c r="G38" s="74" t="s">
        <v>1015</v>
      </c>
      <c r="H38" s="74" t="s">
        <v>299</v>
      </c>
      <c r="I38" s="74" t="s">
        <v>300</v>
      </c>
      <c r="J38" s="103">
        <v>0.112</v>
      </c>
      <c r="K38" s="74" t="s">
        <v>851</v>
      </c>
      <c r="L38" s="74" t="s">
        <v>1016</v>
      </c>
      <c r="M38" s="74" t="s">
        <v>1017</v>
      </c>
      <c r="N38" s="78" t="s">
        <v>411</v>
      </c>
      <c r="O38" s="92" t="s">
        <v>1018</v>
      </c>
      <c r="P38" s="94" t="s">
        <v>1546</v>
      </c>
      <c r="Q38" s="104">
        <v>43327</v>
      </c>
    </row>
    <row r="39" spans="1:17" x14ac:dyDescent="0.25">
      <c r="A39" s="102">
        <v>35</v>
      </c>
      <c r="B39" s="102" t="s">
        <v>1019</v>
      </c>
      <c r="C39" s="94" t="s">
        <v>14036</v>
      </c>
      <c r="D39" s="74" t="s">
        <v>400</v>
      </c>
      <c r="E39" s="78" t="s">
        <v>260</v>
      </c>
      <c r="F39" s="78" t="s">
        <v>261</v>
      </c>
      <c r="G39" s="74" t="s">
        <v>1020</v>
      </c>
      <c r="H39" s="74" t="s">
        <v>905</v>
      </c>
      <c r="I39" s="74" t="s">
        <v>906</v>
      </c>
      <c r="J39" s="103">
        <v>3.5329999999999999</v>
      </c>
      <c r="K39" s="74" t="s">
        <v>851</v>
      </c>
      <c r="L39" s="74" t="s">
        <v>1021</v>
      </c>
      <c r="M39" s="74" t="s">
        <v>909</v>
      </c>
      <c r="N39" s="78" t="s">
        <v>411</v>
      </c>
      <c r="O39" s="172" t="s">
        <v>1022</v>
      </c>
      <c r="P39" s="94" t="s">
        <v>1546</v>
      </c>
      <c r="Q39" s="104">
        <v>43327</v>
      </c>
    </row>
    <row r="40" spans="1:17" x14ac:dyDescent="0.25">
      <c r="A40" s="102">
        <v>36</v>
      </c>
      <c r="B40" s="102" t="s">
        <v>1023</v>
      </c>
      <c r="C40" s="94" t="s">
        <v>14131</v>
      </c>
      <c r="D40" s="74" t="s">
        <v>419</v>
      </c>
      <c r="E40" s="78" t="s">
        <v>260</v>
      </c>
      <c r="F40" s="78" t="s">
        <v>261</v>
      </c>
      <c r="G40" s="74" t="s">
        <v>1024</v>
      </c>
      <c r="H40" s="74" t="s">
        <v>834</v>
      </c>
      <c r="I40" s="74"/>
      <c r="J40" s="103">
        <v>132.5</v>
      </c>
      <c r="K40" s="74" t="s">
        <v>1003</v>
      </c>
      <c r="L40" s="74" t="s">
        <v>1026</v>
      </c>
      <c r="M40" s="74" t="s">
        <v>1027</v>
      </c>
      <c r="N40" s="78" t="s">
        <v>411</v>
      </c>
      <c r="O40" s="92" t="s">
        <v>1028</v>
      </c>
      <c r="P40" s="94" t="s">
        <v>1546</v>
      </c>
      <c r="Q40" s="104">
        <v>43291</v>
      </c>
    </row>
    <row r="41" spans="1:17" x14ac:dyDescent="0.25">
      <c r="A41" s="102">
        <v>37</v>
      </c>
      <c r="B41" s="102" t="s">
        <v>1029</v>
      </c>
      <c r="C41" s="94" t="s">
        <v>14035</v>
      </c>
      <c r="D41" s="74" t="s">
        <v>400</v>
      </c>
      <c r="E41" s="78" t="s">
        <v>260</v>
      </c>
      <c r="F41" s="78" t="s">
        <v>261</v>
      </c>
      <c r="G41" s="74" t="s">
        <v>1030</v>
      </c>
      <c r="H41" s="74" t="s">
        <v>834</v>
      </c>
      <c r="I41" s="74"/>
      <c r="J41" s="103">
        <v>0.112</v>
      </c>
      <c r="K41" s="74" t="s">
        <v>851</v>
      </c>
      <c r="L41" s="74" t="s">
        <v>1031</v>
      </c>
      <c r="M41" s="74" t="s">
        <v>1032</v>
      </c>
      <c r="N41" s="78" t="s">
        <v>411</v>
      </c>
      <c r="O41" s="172" t="s">
        <v>1033</v>
      </c>
      <c r="P41" s="94" t="s">
        <v>1546</v>
      </c>
      <c r="Q41" s="104">
        <v>43327</v>
      </c>
    </row>
    <row r="42" spans="1:17" x14ac:dyDescent="0.25">
      <c r="A42" s="102">
        <v>38</v>
      </c>
      <c r="B42" s="102" t="s">
        <v>1034</v>
      </c>
      <c r="C42" s="94" t="s">
        <v>14151</v>
      </c>
      <c r="D42" s="78" t="s">
        <v>652</v>
      </c>
      <c r="E42" s="78" t="s">
        <v>260</v>
      </c>
      <c r="F42" s="78" t="s">
        <v>1518</v>
      </c>
      <c r="G42" s="78" t="s">
        <v>1035</v>
      </c>
      <c r="H42" s="78" t="s">
        <v>834</v>
      </c>
      <c r="J42" s="103">
        <v>0.38200000000000001</v>
      </c>
      <c r="K42" s="78" t="s">
        <v>1036</v>
      </c>
      <c r="L42" s="78" t="s">
        <v>1037</v>
      </c>
      <c r="M42" s="78" t="s">
        <v>920</v>
      </c>
      <c r="N42" s="78" t="s">
        <v>411</v>
      </c>
      <c r="O42" s="92" t="s">
        <v>1038</v>
      </c>
      <c r="P42" s="94" t="s">
        <v>1546</v>
      </c>
      <c r="Q42" s="104">
        <v>43559</v>
      </c>
    </row>
    <row r="43" spans="1:17" x14ac:dyDescent="0.25">
      <c r="A43" s="102">
        <v>39</v>
      </c>
      <c r="B43" s="102" t="s">
        <v>1039</v>
      </c>
      <c r="C43" s="94" t="s">
        <v>14150</v>
      </c>
      <c r="D43" s="78" t="s">
        <v>652</v>
      </c>
      <c r="E43" s="78" t="s">
        <v>260</v>
      </c>
      <c r="F43" s="78" t="s">
        <v>1518</v>
      </c>
      <c r="G43" s="78" t="s">
        <v>930</v>
      </c>
      <c r="H43" s="78" t="s">
        <v>299</v>
      </c>
      <c r="I43" s="78" t="s">
        <v>300</v>
      </c>
      <c r="J43" s="103">
        <v>0.20300000000000001</v>
      </c>
      <c r="K43" s="78" t="s">
        <v>913</v>
      </c>
      <c r="L43" s="78" t="s">
        <v>1041</v>
      </c>
      <c r="M43" s="78" t="s">
        <v>1042</v>
      </c>
      <c r="N43" s="78" t="s">
        <v>411</v>
      </c>
      <c r="O43" s="92" t="s">
        <v>1043</v>
      </c>
      <c r="P43" s="94" t="s">
        <v>1546</v>
      </c>
      <c r="Q43" s="104">
        <v>43559</v>
      </c>
    </row>
    <row r="44" spans="1:17" x14ac:dyDescent="0.25">
      <c r="A44" s="102">
        <v>40</v>
      </c>
      <c r="B44" s="102" t="s">
        <v>1044</v>
      </c>
      <c r="C44" s="94" t="s">
        <v>14130</v>
      </c>
      <c r="D44" s="74" t="s">
        <v>419</v>
      </c>
      <c r="E44" s="78" t="s">
        <v>260</v>
      </c>
      <c r="F44" s="78" t="s">
        <v>261</v>
      </c>
      <c r="G44" s="74" t="s">
        <v>1045</v>
      </c>
      <c r="H44" s="74" t="s">
        <v>834</v>
      </c>
      <c r="I44" s="74"/>
      <c r="J44" s="103">
        <v>1.2749999999999999</v>
      </c>
      <c r="K44" s="74" t="s">
        <v>1046</v>
      </c>
      <c r="L44" s="74" t="s">
        <v>1004</v>
      </c>
      <c r="M44" s="74" t="s">
        <v>1047</v>
      </c>
      <c r="N44" s="78" t="s">
        <v>411</v>
      </c>
      <c r="O44" s="92" t="s">
        <v>1048</v>
      </c>
      <c r="P44" s="94" t="s">
        <v>1546</v>
      </c>
      <c r="Q44" s="104">
        <v>43291</v>
      </c>
    </row>
    <row r="45" spans="1:17" x14ac:dyDescent="0.25">
      <c r="A45" s="102">
        <v>41</v>
      </c>
      <c r="B45" s="102" t="s">
        <v>1049</v>
      </c>
      <c r="C45" s="94" t="s">
        <v>14067</v>
      </c>
      <c r="D45" s="74" t="s">
        <v>625</v>
      </c>
      <c r="E45" s="78" t="s">
        <v>260</v>
      </c>
      <c r="F45" s="78" t="s">
        <v>1519</v>
      </c>
      <c r="G45" s="74" t="s">
        <v>1050</v>
      </c>
      <c r="H45" s="74" t="s">
        <v>834</v>
      </c>
      <c r="I45" s="74" t="s">
        <v>1051</v>
      </c>
      <c r="J45" s="103">
        <v>2.74</v>
      </c>
      <c r="K45" s="74" t="s">
        <v>851</v>
      </c>
      <c r="L45" s="74" t="s">
        <v>1052</v>
      </c>
      <c r="M45" s="74" t="s">
        <v>1053</v>
      </c>
      <c r="N45" s="78" t="s">
        <v>411</v>
      </c>
      <c r="O45" s="92" t="s">
        <v>1054</v>
      </c>
      <c r="P45" s="94" t="s">
        <v>1546</v>
      </c>
      <c r="Q45" s="104">
        <v>43294</v>
      </c>
    </row>
    <row r="46" spans="1:17" x14ac:dyDescent="0.25">
      <c r="A46" s="102">
        <v>42</v>
      </c>
      <c r="B46" s="102" t="s">
        <v>1055</v>
      </c>
      <c r="C46" s="94" t="s">
        <v>14129</v>
      </c>
      <c r="D46" s="74" t="s">
        <v>419</v>
      </c>
      <c r="E46" s="78" t="s">
        <v>260</v>
      </c>
      <c r="F46" s="78" t="s">
        <v>261</v>
      </c>
      <c r="G46" s="74" t="s">
        <v>1056</v>
      </c>
      <c r="H46" s="74" t="s">
        <v>834</v>
      </c>
      <c r="I46" s="74"/>
      <c r="J46" s="103">
        <v>0.74199999999999999</v>
      </c>
      <c r="K46" s="74" t="s">
        <v>1057</v>
      </c>
      <c r="L46" s="74" t="s">
        <v>1058</v>
      </c>
      <c r="M46" s="74" t="s">
        <v>1059</v>
      </c>
      <c r="N46" s="78" t="s">
        <v>411</v>
      </c>
      <c r="O46" s="92" t="s">
        <v>1060</v>
      </c>
      <c r="P46" s="94" t="s">
        <v>1546</v>
      </c>
      <c r="Q46" s="104">
        <v>43336</v>
      </c>
    </row>
    <row r="47" spans="1:17" x14ac:dyDescent="0.25">
      <c r="A47" s="102">
        <v>43</v>
      </c>
      <c r="B47" s="102" t="s">
        <v>1061</v>
      </c>
      <c r="C47" s="94" t="s">
        <v>14065</v>
      </c>
      <c r="D47" s="74" t="s">
        <v>356</v>
      </c>
      <c r="E47" s="78" t="s">
        <v>260</v>
      </c>
      <c r="F47" s="78" t="s">
        <v>261</v>
      </c>
      <c r="G47" s="74" t="s">
        <v>978</v>
      </c>
      <c r="H47" s="74" t="s">
        <v>834</v>
      </c>
      <c r="I47" s="74" t="s">
        <v>1062</v>
      </c>
      <c r="J47" s="103">
        <v>0.253</v>
      </c>
      <c r="K47" s="74" t="s">
        <v>851</v>
      </c>
      <c r="L47" s="74" t="s">
        <v>1063</v>
      </c>
      <c r="M47" s="74" t="s">
        <v>1059</v>
      </c>
      <c r="N47" s="78" t="s">
        <v>411</v>
      </c>
      <c r="O47" s="92" t="s">
        <v>1064</v>
      </c>
      <c r="P47" s="94" t="s">
        <v>1546</v>
      </c>
      <c r="Q47" s="104">
        <v>43210</v>
      </c>
    </row>
    <row r="48" spans="1:17" x14ac:dyDescent="0.25">
      <c r="A48" s="102">
        <v>44</v>
      </c>
      <c r="B48" s="102" t="s">
        <v>1065</v>
      </c>
      <c r="C48" s="94" t="s">
        <v>14064</v>
      </c>
      <c r="D48" s="74" t="s">
        <v>356</v>
      </c>
      <c r="E48" s="78" t="s">
        <v>260</v>
      </c>
      <c r="F48" s="78" t="s">
        <v>261</v>
      </c>
      <c r="G48" s="74" t="s">
        <v>1066</v>
      </c>
      <c r="H48" s="74" t="s">
        <v>834</v>
      </c>
      <c r="I48" s="74" t="s">
        <v>1067</v>
      </c>
      <c r="J48" s="103">
        <v>3.327</v>
      </c>
      <c r="K48" s="74" t="s">
        <v>851</v>
      </c>
      <c r="L48" s="74" t="s">
        <v>1068</v>
      </c>
      <c r="M48" s="74" t="s">
        <v>1069</v>
      </c>
      <c r="N48" s="78" t="s">
        <v>411</v>
      </c>
      <c r="O48" s="92" t="s">
        <v>1070</v>
      </c>
      <c r="P48" s="94" t="s">
        <v>1546</v>
      </c>
      <c r="Q48" s="104">
        <v>43210</v>
      </c>
    </row>
    <row r="49" spans="1:17" x14ac:dyDescent="0.25">
      <c r="A49" s="102">
        <v>45</v>
      </c>
      <c r="B49" s="102" t="s">
        <v>1071</v>
      </c>
      <c r="C49" s="94" t="s">
        <v>14063</v>
      </c>
      <c r="D49" s="74" t="s">
        <v>356</v>
      </c>
      <c r="E49" s="78" t="s">
        <v>260</v>
      </c>
      <c r="F49" s="78" t="s">
        <v>261</v>
      </c>
      <c r="G49" s="74" t="s">
        <v>1066</v>
      </c>
      <c r="H49" s="74" t="s">
        <v>834</v>
      </c>
      <c r="I49" s="74" t="s">
        <v>1067</v>
      </c>
      <c r="J49" s="103">
        <v>0.32400000000000001</v>
      </c>
      <c r="K49" s="74" t="s">
        <v>851</v>
      </c>
      <c r="L49" s="74" t="s">
        <v>1068</v>
      </c>
      <c r="M49" s="74" t="s">
        <v>1069</v>
      </c>
      <c r="N49" s="78" t="s">
        <v>411</v>
      </c>
      <c r="O49" s="92" t="s">
        <v>1072</v>
      </c>
      <c r="P49" s="94" t="s">
        <v>1546</v>
      </c>
      <c r="Q49" s="104">
        <v>43210</v>
      </c>
    </row>
    <row r="50" spans="1:17" x14ac:dyDescent="0.25">
      <c r="A50" s="102">
        <v>46</v>
      </c>
      <c r="B50" s="102" t="s">
        <v>1073</v>
      </c>
      <c r="C50" s="94" t="s">
        <v>14128</v>
      </c>
      <c r="D50" s="74" t="s">
        <v>419</v>
      </c>
      <c r="E50" s="78" t="s">
        <v>260</v>
      </c>
      <c r="F50" s="78" t="s">
        <v>261</v>
      </c>
      <c r="G50" s="74" t="s">
        <v>1074</v>
      </c>
      <c r="H50" s="74" t="s">
        <v>834</v>
      </c>
      <c r="I50" s="74"/>
      <c r="J50" s="103">
        <v>0.35899999999999999</v>
      </c>
      <c r="K50" s="74" t="s">
        <v>1075</v>
      </c>
      <c r="L50" s="74" t="s">
        <v>1076</v>
      </c>
      <c r="M50" s="74" t="s">
        <v>1077</v>
      </c>
      <c r="N50" s="78" t="s">
        <v>411</v>
      </c>
      <c r="O50" s="92" t="s">
        <v>1078</v>
      </c>
      <c r="P50" s="94" t="s">
        <v>1546</v>
      </c>
      <c r="Q50" s="104">
        <v>43291</v>
      </c>
    </row>
    <row r="51" spans="1:17" x14ac:dyDescent="0.25">
      <c r="A51" s="102">
        <v>47</v>
      </c>
      <c r="B51" s="102" t="s">
        <v>1079</v>
      </c>
      <c r="C51" s="94" t="s">
        <v>14084</v>
      </c>
      <c r="D51" s="74" t="s">
        <v>644</v>
      </c>
      <c r="E51" s="78" t="s">
        <v>260</v>
      </c>
      <c r="F51" s="78" t="s">
        <v>1518</v>
      </c>
      <c r="G51" s="74" t="s">
        <v>1080</v>
      </c>
      <c r="H51" s="74" t="s">
        <v>299</v>
      </c>
      <c r="I51" s="74" t="s">
        <v>300</v>
      </c>
      <c r="J51" s="103">
        <v>0.129</v>
      </c>
      <c r="K51" s="74" t="s">
        <v>851</v>
      </c>
      <c r="L51" s="74" t="s">
        <v>1081</v>
      </c>
      <c r="M51" s="74" t="s">
        <v>998</v>
      </c>
      <c r="N51" s="78" t="s">
        <v>411</v>
      </c>
      <c r="O51" s="92" t="s">
        <v>1082</v>
      </c>
      <c r="P51" s="94" t="s">
        <v>1546</v>
      </c>
      <c r="Q51" s="104">
        <v>43296</v>
      </c>
    </row>
    <row r="52" spans="1:17" x14ac:dyDescent="0.25">
      <c r="A52" s="102">
        <v>48</v>
      </c>
      <c r="B52" s="102" t="s">
        <v>1083</v>
      </c>
      <c r="C52" s="94" t="s">
        <v>14062</v>
      </c>
      <c r="D52" s="74" t="s">
        <v>356</v>
      </c>
      <c r="E52" s="78" t="s">
        <v>260</v>
      </c>
      <c r="F52" s="78" t="s">
        <v>261</v>
      </c>
      <c r="G52" s="74" t="s">
        <v>1084</v>
      </c>
      <c r="H52" s="74" t="s">
        <v>299</v>
      </c>
      <c r="I52" s="74" t="s">
        <v>300</v>
      </c>
      <c r="J52" s="103">
        <v>1.071</v>
      </c>
      <c r="K52" s="74" t="s">
        <v>851</v>
      </c>
      <c r="L52" s="74" t="s">
        <v>1085</v>
      </c>
      <c r="M52" s="74" t="s">
        <v>1086</v>
      </c>
      <c r="N52" s="78" t="s">
        <v>411</v>
      </c>
      <c r="O52" s="92" t="s">
        <v>1087</v>
      </c>
      <c r="P52" s="94" t="s">
        <v>1546</v>
      </c>
      <c r="Q52" s="104">
        <v>43479</v>
      </c>
    </row>
    <row r="53" spans="1:17" x14ac:dyDescent="0.25">
      <c r="A53" s="102">
        <v>49</v>
      </c>
      <c r="B53" s="102" t="s">
        <v>1088</v>
      </c>
      <c r="C53" s="94" t="s">
        <v>14144</v>
      </c>
      <c r="D53" s="78" t="s">
        <v>511</v>
      </c>
      <c r="E53" s="78" t="s">
        <v>271</v>
      </c>
      <c r="F53" s="78" t="s">
        <v>1513</v>
      </c>
      <c r="G53" s="78" t="s">
        <v>1089</v>
      </c>
      <c r="H53" s="78" t="s">
        <v>299</v>
      </c>
      <c r="I53" s="78" t="s">
        <v>300</v>
      </c>
      <c r="J53" s="103">
        <v>2.1110000000000002</v>
      </c>
      <c r="K53" s="78" t="s">
        <v>1090</v>
      </c>
      <c r="L53" s="78" t="s">
        <v>1091</v>
      </c>
      <c r="M53" s="78" t="s">
        <v>952</v>
      </c>
      <c r="N53" s="78" t="s">
        <v>411</v>
      </c>
      <c r="O53" s="92" t="s">
        <v>1092</v>
      </c>
      <c r="P53" s="94" t="s">
        <v>1546</v>
      </c>
      <c r="Q53" s="104">
        <v>43884</v>
      </c>
    </row>
    <row r="54" spans="1:17" x14ac:dyDescent="0.25">
      <c r="A54" s="102">
        <v>50</v>
      </c>
      <c r="B54" s="102" t="s">
        <v>1093</v>
      </c>
      <c r="C54" s="94" t="s">
        <v>14127</v>
      </c>
      <c r="D54" s="74" t="s">
        <v>419</v>
      </c>
      <c r="E54" s="78" t="s">
        <v>260</v>
      </c>
      <c r="F54" s="78" t="s">
        <v>261</v>
      </c>
      <c r="G54" s="74" t="s">
        <v>1094</v>
      </c>
      <c r="H54" s="74" t="s">
        <v>299</v>
      </c>
      <c r="I54" s="74" t="s">
        <v>300</v>
      </c>
      <c r="J54" s="103">
        <v>0.36899999999999999</v>
      </c>
      <c r="K54" s="74" t="s">
        <v>1095</v>
      </c>
      <c r="L54" s="74" t="s">
        <v>1096</v>
      </c>
      <c r="M54" s="74" t="s">
        <v>1097</v>
      </c>
      <c r="N54" s="78" t="s">
        <v>411</v>
      </c>
      <c r="O54" s="92" t="s">
        <v>1098</v>
      </c>
      <c r="P54" s="94" t="s">
        <v>1546</v>
      </c>
      <c r="Q54" s="104">
        <v>43531</v>
      </c>
    </row>
    <row r="55" spans="1:17" x14ac:dyDescent="0.25">
      <c r="A55" s="102">
        <v>51</v>
      </c>
      <c r="B55" s="102" t="s">
        <v>1099</v>
      </c>
      <c r="C55" s="94" t="s">
        <v>14126</v>
      </c>
      <c r="D55" s="74" t="s">
        <v>419</v>
      </c>
      <c r="E55" s="78" t="s">
        <v>260</v>
      </c>
      <c r="F55" s="78" t="s">
        <v>261</v>
      </c>
      <c r="G55" s="74" t="s">
        <v>1100</v>
      </c>
      <c r="H55" s="74" t="s">
        <v>299</v>
      </c>
      <c r="I55" s="74" t="s">
        <v>300</v>
      </c>
      <c r="J55" s="103">
        <v>0.89900000000000002</v>
      </c>
      <c r="K55" s="74" t="s">
        <v>990</v>
      </c>
      <c r="L55" s="74" t="s">
        <v>1101</v>
      </c>
      <c r="M55" s="74" t="s">
        <v>1086</v>
      </c>
      <c r="N55" s="78" t="s">
        <v>411</v>
      </c>
      <c r="O55" s="92" t="s">
        <v>1102</v>
      </c>
      <c r="P55" s="94" t="s">
        <v>1546</v>
      </c>
      <c r="Q55" s="104">
        <v>43531</v>
      </c>
    </row>
    <row r="56" spans="1:17" x14ac:dyDescent="0.25">
      <c r="A56" s="102">
        <v>52</v>
      </c>
      <c r="B56" s="102" t="s">
        <v>1103</v>
      </c>
      <c r="C56" s="94" t="s">
        <v>14034</v>
      </c>
      <c r="D56" s="74" t="s">
        <v>400</v>
      </c>
      <c r="E56" s="78" t="s">
        <v>260</v>
      </c>
      <c r="F56" s="78" t="s">
        <v>261</v>
      </c>
      <c r="G56" s="74" t="s">
        <v>1104</v>
      </c>
      <c r="H56" s="74" t="s">
        <v>834</v>
      </c>
      <c r="I56" s="74" t="s">
        <v>1051</v>
      </c>
      <c r="J56" s="103">
        <v>3.5059999999999998</v>
      </c>
      <c r="K56" s="74" t="s">
        <v>851</v>
      </c>
      <c r="L56" s="74" t="s">
        <v>1105</v>
      </c>
      <c r="M56" s="74" t="s">
        <v>1106</v>
      </c>
      <c r="N56" s="78" t="s">
        <v>411</v>
      </c>
      <c r="O56" s="172" t="s">
        <v>1107</v>
      </c>
      <c r="P56" s="94" t="s">
        <v>1546</v>
      </c>
      <c r="Q56" s="104">
        <v>43613</v>
      </c>
    </row>
    <row r="57" spans="1:17" x14ac:dyDescent="0.25">
      <c r="A57" s="102">
        <v>53</v>
      </c>
      <c r="B57" s="102" t="s">
        <v>1108</v>
      </c>
      <c r="C57" s="94" t="s">
        <v>14061</v>
      </c>
      <c r="D57" s="74" t="s">
        <v>356</v>
      </c>
      <c r="E57" s="78" t="s">
        <v>260</v>
      </c>
      <c r="F57" s="78" t="s">
        <v>261</v>
      </c>
      <c r="G57" s="74" t="s">
        <v>1109</v>
      </c>
      <c r="H57" s="74" t="s">
        <v>834</v>
      </c>
      <c r="I57" s="74" t="s">
        <v>1110</v>
      </c>
      <c r="J57" s="103">
        <v>29.206</v>
      </c>
      <c r="K57" s="74" t="s">
        <v>851</v>
      </c>
      <c r="L57" s="74" t="s">
        <v>1111</v>
      </c>
      <c r="M57" s="74" t="s">
        <v>1112</v>
      </c>
      <c r="N57" s="78" t="s">
        <v>411</v>
      </c>
      <c r="O57" s="92" t="s">
        <v>1113</v>
      </c>
      <c r="P57" s="94" t="s">
        <v>1546</v>
      </c>
      <c r="Q57" s="104">
        <v>43679</v>
      </c>
    </row>
    <row r="58" spans="1:17" x14ac:dyDescent="0.25">
      <c r="A58" s="102">
        <v>54</v>
      </c>
      <c r="B58" s="102" t="s">
        <v>1114</v>
      </c>
      <c r="C58" s="94" t="s">
        <v>14033</v>
      </c>
      <c r="D58" s="74" t="s">
        <v>400</v>
      </c>
      <c r="E58" s="78" t="s">
        <v>260</v>
      </c>
      <c r="F58" s="78" t="s">
        <v>261</v>
      </c>
      <c r="G58" s="74" t="s">
        <v>1115</v>
      </c>
      <c r="H58" s="74" t="s">
        <v>834</v>
      </c>
      <c r="I58" s="74"/>
      <c r="J58" s="103">
        <v>0.92700000000000005</v>
      </c>
      <c r="K58" s="74" t="s">
        <v>851</v>
      </c>
      <c r="L58" s="74" t="s">
        <v>1116</v>
      </c>
      <c r="M58" s="74" t="s">
        <v>1117</v>
      </c>
      <c r="N58" s="78" t="s">
        <v>411</v>
      </c>
      <c r="O58" s="92" t="s">
        <v>1118</v>
      </c>
      <c r="P58" s="94" t="s">
        <v>1546</v>
      </c>
      <c r="Q58" s="104">
        <v>43613</v>
      </c>
    </row>
    <row r="59" spans="1:17" x14ac:dyDescent="0.25">
      <c r="A59" s="102">
        <v>55</v>
      </c>
      <c r="B59" s="102" t="s">
        <v>1119</v>
      </c>
      <c r="C59" s="94" t="s">
        <v>14032</v>
      </c>
      <c r="D59" s="74" t="s">
        <v>400</v>
      </c>
      <c r="E59" s="78" t="s">
        <v>260</v>
      </c>
      <c r="F59" s="78" t="s">
        <v>261</v>
      </c>
      <c r="G59" s="74" t="s">
        <v>871</v>
      </c>
      <c r="H59" s="74" t="s">
        <v>834</v>
      </c>
      <c r="I59" s="74"/>
      <c r="J59" s="103">
        <v>0.59899999999999998</v>
      </c>
      <c r="K59" s="74" t="s">
        <v>851</v>
      </c>
      <c r="L59" s="74" t="s">
        <v>1121</v>
      </c>
      <c r="M59" s="74" t="s">
        <v>1122</v>
      </c>
      <c r="N59" s="78" t="s">
        <v>411</v>
      </c>
      <c r="O59" s="92" t="s">
        <v>1123</v>
      </c>
      <c r="P59" s="94" t="s">
        <v>1546</v>
      </c>
      <c r="Q59" s="104">
        <v>43613</v>
      </c>
    </row>
    <row r="60" spans="1:17" x14ac:dyDescent="0.25">
      <c r="A60" s="102">
        <v>56</v>
      </c>
      <c r="B60" s="102" t="s">
        <v>1124</v>
      </c>
      <c r="C60" s="94" t="s">
        <v>14092</v>
      </c>
      <c r="D60" s="74" t="s">
        <v>620</v>
      </c>
      <c r="E60" s="78" t="s">
        <v>260</v>
      </c>
      <c r="F60" s="78" t="s">
        <v>261</v>
      </c>
      <c r="G60" s="74" t="s">
        <v>1125</v>
      </c>
      <c r="H60" s="74" t="s">
        <v>365</v>
      </c>
      <c r="I60" s="74" t="s">
        <v>366</v>
      </c>
      <c r="J60" s="103">
        <v>4.0670000000000002</v>
      </c>
      <c r="K60" s="74" t="s">
        <v>851</v>
      </c>
      <c r="L60" s="74" t="s">
        <v>1127</v>
      </c>
      <c r="M60" s="74" t="s">
        <v>1027</v>
      </c>
      <c r="N60" s="78" t="s">
        <v>411</v>
      </c>
      <c r="O60" s="92" t="s">
        <v>1128</v>
      </c>
      <c r="P60" s="94" t="s">
        <v>1546</v>
      </c>
      <c r="Q60" s="104">
        <v>43846</v>
      </c>
    </row>
    <row r="61" spans="1:17" x14ac:dyDescent="0.25">
      <c r="A61" s="102">
        <v>57</v>
      </c>
      <c r="B61" s="102" t="s">
        <v>1129</v>
      </c>
      <c r="C61" s="94" t="s">
        <v>14125</v>
      </c>
      <c r="D61" s="74" t="s">
        <v>419</v>
      </c>
      <c r="E61" s="78" t="s">
        <v>260</v>
      </c>
      <c r="F61" s="78" t="s">
        <v>261</v>
      </c>
      <c r="G61" s="74" t="s">
        <v>1130</v>
      </c>
      <c r="H61" s="74" t="s">
        <v>834</v>
      </c>
      <c r="I61" s="74"/>
      <c r="J61" s="103">
        <v>19.613</v>
      </c>
      <c r="K61" s="74" t="s">
        <v>1132</v>
      </c>
      <c r="L61" s="74" t="s">
        <v>1133</v>
      </c>
      <c r="M61" s="74" t="s">
        <v>920</v>
      </c>
      <c r="N61" s="78" t="s">
        <v>411</v>
      </c>
      <c r="O61" s="92" t="s">
        <v>1134</v>
      </c>
      <c r="P61" s="94" t="s">
        <v>1546</v>
      </c>
      <c r="Q61" s="104">
        <v>43594</v>
      </c>
    </row>
    <row r="62" spans="1:17" x14ac:dyDescent="0.25">
      <c r="A62" s="102">
        <v>58</v>
      </c>
      <c r="B62" s="102" t="s">
        <v>1135</v>
      </c>
      <c r="C62" s="94" t="s">
        <v>14124</v>
      </c>
      <c r="D62" s="74" t="s">
        <v>419</v>
      </c>
      <c r="E62" s="78" t="s">
        <v>260</v>
      </c>
      <c r="F62" s="78" t="s">
        <v>261</v>
      </c>
      <c r="G62" s="74" t="s">
        <v>841</v>
      </c>
      <c r="H62" s="74" t="s">
        <v>834</v>
      </c>
      <c r="I62" s="74"/>
      <c r="J62" s="103">
        <v>0.376</v>
      </c>
      <c r="K62" s="74" t="s">
        <v>1136</v>
      </c>
      <c r="L62" s="74" t="s">
        <v>1137</v>
      </c>
      <c r="M62" s="74" t="s">
        <v>1138</v>
      </c>
      <c r="N62" s="78" t="s">
        <v>411</v>
      </c>
      <c r="O62" s="92" t="s">
        <v>1139</v>
      </c>
      <c r="P62" s="94" t="s">
        <v>1546</v>
      </c>
      <c r="Q62" s="104">
        <v>43711</v>
      </c>
    </row>
    <row r="63" spans="1:17" x14ac:dyDescent="0.25">
      <c r="A63" s="102">
        <v>59</v>
      </c>
      <c r="B63" s="102" t="s">
        <v>1140</v>
      </c>
      <c r="C63" s="94" t="s">
        <v>14031</v>
      </c>
      <c r="D63" s="74" t="s">
        <v>400</v>
      </c>
      <c r="E63" s="78" t="s">
        <v>260</v>
      </c>
      <c r="F63" s="78" t="s">
        <v>261</v>
      </c>
      <c r="G63" s="74" t="s">
        <v>1141</v>
      </c>
      <c r="H63" s="74" t="s">
        <v>905</v>
      </c>
      <c r="I63" s="74" t="s">
        <v>906</v>
      </c>
      <c r="J63" s="103">
        <v>3.4769999999999999</v>
      </c>
      <c r="K63" s="74" t="s">
        <v>851</v>
      </c>
      <c r="L63" s="74" t="s">
        <v>1142</v>
      </c>
      <c r="M63" s="74" t="s">
        <v>1143</v>
      </c>
      <c r="N63" s="78" t="s">
        <v>411</v>
      </c>
      <c r="O63" s="172" t="s">
        <v>1144</v>
      </c>
      <c r="P63" s="94" t="s">
        <v>1546</v>
      </c>
      <c r="Q63" s="104">
        <v>43613</v>
      </c>
    </row>
    <row r="64" spans="1:17" x14ac:dyDescent="0.25">
      <c r="A64" s="102">
        <v>60</v>
      </c>
      <c r="B64" s="102" t="s">
        <v>1145</v>
      </c>
      <c r="C64" s="94" t="s">
        <v>14030</v>
      </c>
      <c r="D64" s="74" t="s">
        <v>400</v>
      </c>
      <c r="E64" s="78" t="s">
        <v>260</v>
      </c>
      <c r="F64" s="78" t="s">
        <v>261</v>
      </c>
      <c r="G64" s="74" t="s">
        <v>871</v>
      </c>
      <c r="H64" s="74" t="s">
        <v>834</v>
      </c>
      <c r="I64" s="74"/>
      <c r="J64" s="103">
        <v>0.42599999999999999</v>
      </c>
      <c r="K64" s="74" t="s">
        <v>851</v>
      </c>
      <c r="L64" s="74" t="s">
        <v>1146</v>
      </c>
      <c r="M64" s="74" t="s">
        <v>1147</v>
      </c>
      <c r="N64" s="78" t="s">
        <v>411</v>
      </c>
      <c r="O64" s="92" t="s">
        <v>1148</v>
      </c>
      <c r="P64" s="94" t="s">
        <v>1546</v>
      </c>
      <c r="Q64" s="104">
        <v>43613</v>
      </c>
    </row>
    <row r="65" spans="1:17" x14ac:dyDescent="0.25">
      <c r="A65" s="102">
        <v>61</v>
      </c>
      <c r="B65" s="102" t="s">
        <v>1149</v>
      </c>
      <c r="C65" s="94" t="s">
        <v>14149</v>
      </c>
      <c r="D65" s="78" t="s">
        <v>270</v>
      </c>
      <c r="E65" s="78" t="s">
        <v>271</v>
      </c>
      <c r="F65" s="78" t="s">
        <v>272</v>
      </c>
      <c r="G65" s="78" t="s">
        <v>1150</v>
      </c>
      <c r="H65" s="78" t="s">
        <v>299</v>
      </c>
      <c r="I65" s="78" t="s">
        <v>300</v>
      </c>
      <c r="J65" s="103">
        <v>0.5</v>
      </c>
      <c r="K65" s="78" t="s">
        <v>1151</v>
      </c>
      <c r="L65" s="78" t="s">
        <v>1152</v>
      </c>
      <c r="M65" s="78" t="s">
        <v>1153</v>
      </c>
      <c r="N65" s="78" t="s">
        <v>411</v>
      </c>
      <c r="O65" s="92" t="s">
        <v>1154</v>
      </c>
      <c r="P65" s="94" t="s">
        <v>1546</v>
      </c>
      <c r="Q65" s="104">
        <v>43746</v>
      </c>
    </row>
    <row r="66" spans="1:17" x14ac:dyDescent="0.25">
      <c r="A66" s="102">
        <v>62</v>
      </c>
      <c r="B66" s="102" t="s">
        <v>1155</v>
      </c>
      <c r="C66" s="94" t="s">
        <v>14123</v>
      </c>
      <c r="D66" s="74" t="s">
        <v>419</v>
      </c>
      <c r="E66" s="78" t="s">
        <v>260</v>
      </c>
      <c r="F66" s="78" t="s">
        <v>261</v>
      </c>
      <c r="G66" s="74" t="s">
        <v>1156</v>
      </c>
      <c r="H66" s="74" t="s">
        <v>834</v>
      </c>
      <c r="I66" s="74"/>
      <c r="J66" s="103">
        <v>0.73799999999999999</v>
      </c>
      <c r="K66" s="74" t="s">
        <v>1158</v>
      </c>
      <c r="L66" s="74" t="s">
        <v>1159</v>
      </c>
      <c r="M66" s="74" t="s">
        <v>1160</v>
      </c>
      <c r="N66" s="78" t="s">
        <v>411</v>
      </c>
      <c r="O66" s="92" t="s">
        <v>1161</v>
      </c>
      <c r="P66" s="94" t="s">
        <v>1546</v>
      </c>
      <c r="Q66" s="104">
        <v>43769</v>
      </c>
    </row>
    <row r="67" spans="1:17" x14ac:dyDescent="0.25">
      <c r="A67" s="102">
        <v>63</v>
      </c>
      <c r="B67" s="102" t="s">
        <v>1162</v>
      </c>
      <c r="C67" s="94" t="s">
        <v>14122</v>
      </c>
      <c r="D67" s="74" t="s">
        <v>419</v>
      </c>
      <c r="E67" s="78" t="s">
        <v>260</v>
      </c>
      <c r="F67" s="78" t="s">
        <v>261</v>
      </c>
      <c r="G67" s="74" t="s">
        <v>841</v>
      </c>
      <c r="H67" s="74" t="s">
        <v>834</v>
      </c>
      <c r="I67" s="74"/>
      <c r="J67" s="103">
        <v>0.13100000000000001</v>
      </c>
      <c r="K67" s="74" t="s">
        <v>1163</v>
      </c>
      <c r="L67" s="74" t="s">
        <v>1164</v>
      </c>
      <c r="M67" s="74" t="s">
        <v>1165</v>
      </c>
      <c r="N67" s="78" t="s">
        <v>411</v>
      </c>
      <c r="O67" s="92" t="s">
        <v>1166</v>
      </c>
      <c r="P67" s="94" t="s">
        <v>1546</v>
      </c>
      <c r="Q67" s="104">
        <v>43711</v>
      </c>
    </row>
    <row r="68" spans="1:17" x14ac:dyDescent="0.25">
      <c r="A68" s="102">
        <v>64</v>
      </c>
      <c r="B68" s="102" t="s">
        <v>1167</v>
      </c>
      <c r="C68" s="94" t="s">
        <v>14060</v>
      </c>
      <c r="D68" s="74" t="s">
        <v>356</v>
      </c>
      <c r="E68" s="78" t="s">
        <v>260</v>
      </c>
      <c r="F68" s="78" t="s">
        <v>261</v>
      </c>
      <c r="G68" s="74" t="s">
        <v>1168</v>
      </c>
      <c r="H68" s="74" t="s">
        <v>834</v>
      </c>
      <c r="I68" s="74" t="s">
        <v>1067</v>
      </c>
      <c r="J68" s="103">
        <v>0.17299999999999999</v>
      </c>
      <c r="K68" s="74" t="s">
        <v>851</v>
      </c>
      <c r="L68" s="74" t="s">
        <v>1169</v>
      </c>
      <c r="M68" s="74" t="s">
        <v>1170</v>
      </c>
      <c r="N68" s="78" t="s">
        <v>411</v>
      </c>
      <c r="O68" s="92" t="s">
        <v>1171</v>
      </c>
      <c r="P68" s="94" t="s">
        <v>1546</v>
      </c>
      <c r="Q68" s="104">
        <v>44729</v>
      </c>
    </row>
    <row r="69" spans="1:17" x14ac:dyDescent="0.25">
      <c r="A69" s="102">
        <v>65</v>
      </c>
      <c r="B69" s="102" t="s">
        <v>1172</v>
      </c>
      <c r="C69" s="94" t="s">
        <v>14059</v>
      </c>
      <c r="D69" s="74" t="s">
        <v>356</v>
      </c>
      <c r="E69" s="78" t="s">
        <v>260</v>
      </c>
      <c r="F69" s="78" t="s">
        <v>261</v>
      </c>
      <c r="G69" s="74" t="s">
        <v>1173</v>
      </c>
      <c r="H69" s="74" t="s">
        <v>834</v>
      </c>
      <c r="I69" s="74" t="s">
        <v>1174</v>
      </c>
      <c r="J69" s="103">
        <v>0.94199999999999995</v>
      </c>
      <c r="K69" s="74" t="s">
        <v>851</v>
      </c>
      <c r="L69" s="74" t="s">
        <v>1176</v>
      </c>
      <c r="M69" s="74" t="s">
        <v>1177</v>
      </c>
      <c r="N69" s="78" t="s">
        <v>411</v>
      </c>
      <c r="O69" s="92" t="s">
        <v>1178</v>
      </c>
      <c r="P69" s="94" t="s">
        <v>1546</v>
      </c>
      <c r="Q69" s="104">
        <v>44459</v>
      </c>
    </row>
    <row r="70" spans="1:17" x14ac:dyDescent="0.25">
      <c r="A70" s="102">
        <v>66</v>
      </c>
      <c r="B70" s="102" t="s">
        <v>1179</v>
      </c>
      <c r="C70" s="94" t="s">
        <v>14101</v>
      </c>
      <c r="D70" s="74" t="s">
        <v>259</v>
      </c>
      <c r="E70" s="78" t="s">
        <v>260</v>
      </c>
      <c r="F70" s="78" t="s">
        <v>261</v>
      </c>
      <c r="G70" s="74" t="s">
        <v>1180</v>
      </c>
      <c r="H70" s="74" t="s">
        <v>872</v>
      </c>
      <c r="I70" s="74" t="s">
        <v>1181</v>
      </c>
      <c r="J70" s="103">
        <v>0.50800000000000001</v>
      </c>
      <c r="K70" s="74" t="s">
        <v>851</v>
      </c>
      <c r="L70" s="74" t="s">
        <v>1182</v>
      </c>
      <c r="M70" s="74"/>
      <c r="N70" s="78" t="s">
        <v>411</v>
      </c>
      <c r="O70" s="92" t="s">
        <v>1183</v>
      </c>
      <c r="P70" s="94" t="s">
        <v>1546</v>
      </c>
      <c r="Q70" s="104">
        <v>43882</v>
      </c>
    </row>
    <row r="71" spans="1:17" x14ac:dyDescent="0.25">
      <c r="A71" s="102">
        <v>67</v>
      </c>
      <c r="B71" s="102" t="s">
        <v>1184</v>
      </c>
      <c r="C71" s="94" t="s">
        <v>14029</v>
      </c>
      <c r="D71" s="74" t="s">
        <v>400</v>
      </c>
      <c r="E71" s="78" t="s">
        <v>260</v>
      </c>
      <c r="F71" s="78" t="s">
        <v>261</v>
      </c>
      <c r="G71" s="74" t="s">
        <v>1185</v>
      </c>
      <c r="H71" s="74" t="s">
        <v>834</v>
      </c>
      <c r="I71" s="74"/>
      <c r="J71" s="103">
        <v>3.423</v>
      </c>
      <c r="K71" s="74" t="s">
        <v>851</v>
      </c>
      <c r="L71" s="74" t="s">
        <v>1186</v>
      </c>
      <c r="M71" s="74" t="s">
        <v>1187</v>
      </c>
      <c r="N71" s="78" t="s">
        <v>411</v>
      </c>
      <c r="O71" s="92" t="s">
        <v>1188</v>
      </c>
      <c r="P71" s="94" t="s">
        <v>1550</v>
      </c>
      <c r="Q71" s="104" t="s">
        <v>1753</v>
      </c>
    </row>
    <row r="72" spans="1:17" x14ac:dyDescent="0.25">
      <c r="A72" s="102">
        <v>68</v>
      </c>
      <c r="B72" s="102" t="s">
        <v>1189</v>
      </c>
      <c r="C72" s="94" t="s">
        <v>14058</v>
      </c>
      <c r="D72" s="74" t="s">
        <v>356</v>
      </c>
      <c r="E72" s="78" t="s">
        <v>260</v>
      </c>
      <c r="F72" s="78" t="s">
        <v>261</v>
      </c>
      <c r="G72" s="74" t="s">
        <v>1190</v>
      </c>
      <c r="H72" s="74" t="s">
        <v>299</v>
      </c>
      <c r="I72" s="74" t="s">
        <v>300</v>
      </c>
      <c r="J72" s="103">
        <v>12.699</v>
      </c>
      <c r="K72" s="74" t="s">
        <v>851</v>
      </c>
      <c r="L72" s="74" t="s">
        <v>1191</v>
      </c>
      <c r="M72" s="74" t="s">
        <v>1086</v>
      </c>
      <c r="N72" s="78" t="s">
        <v>411</v>
      </c>
      <c r="O72" s="92" t="s">
        <v>1192</v>
      </c>
      <c r="P72" s="94" t="s">
        <v>1546</v>
      </c>
      <c r="Q72" s="104">
        <v>43917</v>
      </c>
    </row>
    <row r="73" spans="1:17" x14ac:dyDescent="0.25">
      <c r="A73" s="102">
        <v>69</v>
      </c>
      <c r="B73" s="102" t="s">
        <v>1193</v>
      </c>
      <c r="C73" s="78" t="s">
        <v>14054</v>
      </c>
      <c r="D73" s="78" t="s">
        <v>356</v>
      </c>
      <c r="E73" s="78" t="s">
        <v>260</v>
      </c>
      <c r="F73" s="78" t="s">
        <v>261</v>
      </c>
      <c r="G73" s="78" t="s">
        <v>1194</v>
      </c>
      <c r="H73" s="74" t="s">
        <v>299</v>
      </c>
      <c r="I73" s="74" t="s">
        <v>300</v>
      </c>
      <c r="J73" s="103">
        <v>1.6160000000000001</v>
      </c>
      <c r="K73" s="78" t="s">
        <v>1195</v>
      </c>
      <c r="L73" s="78" t="s">
        <v>1196</v>
      </c>
      <c r="M73" s="78" t="s">
        <v>1197</v>
      </c>
      <c r="N73" s="78" t="s">
        <v>411</v>
      </c>
      <c r="O73" s="92" t="s">
        <v>1198</v>
      </c>
      <c r="P73" s="74" t="s">
        <v>14057</v>
      </c>
      <c r="Q73" s="104" t="s">
        <v>1753</v>
      </c>
    </row>
    <row r="74" spans="1:17" x14ac:dyDescent="0.25">
      <c r="A74" s="102">
        <v>70</v>
      </c>
      <c r="B74" s="102" t="s">
        <v>1199</v>
      </c>
      <c r="C74" s="94" t="s">
        <v>14053</v>
      </c>
      <c r="D74" s="74" t="s">
        <v>356</v>
      </c>
      <c r="E74" s="78" t="s">
        <v>260</v>
      </c>
      <c r="F74" s="78" t="s">
        <v>261</v>
      </c>
      <c r="G74" s="74" t="s">
        <v>1200</v>
      </c>
      <c r="H74" s="74" t="s">
        <v>299</v>
      </c>
      <c r="I74" s="74" t="s">
        <v>300</v>
      </c>
      <c r="J74" s="103">
        <v>0.39400000000000002</v>
      </c>
      <c r="K74" s="74" t="s">
        <v>851</v>
      </c>
      <c r="L74" s="74" t="s">
        <v>1201</v>
      </c>
      <c r="M74" s="74" t="s">
        <v>1202</v>
      </c>
      <c r="N74" s="78" t="s">
        <v>411</v>
      </c>
      <c r="O74" s="92" t="s">
        <v>1203</v>
      </c>
      <c r="P74" s="94" t="s">
        <v>14057</v>
      </c>
      <c r="Q74" s="104" t="s">
        <v>1753</v>
      </c>
    </row>
    <row r="75" spans="1:17" x14ac:dyDescent="0.25">
      <c r="A75" s="102">
        <v>71</v>
      </c>
      <c r="B75" s="102" t="s">
        <v>1204</v>
      </c>
      <c r="C75" s="94" t="s">
        <v>14052</v>
      </c>
      <c r="D75" s="74" t="s">
        <v>356</v>
      </c>
      <c r="E75" s="78" t="s">
        <v>260</v>
      </c>
      <c r="F75" s="78" t="s">
        <v>261</v>
      </c>
      <c r="G75" s="74" t="s">
        <v>1205</v>
      </c>
      <c r="H75" s="74" t="s">
        <v>299</v>
      </c>
      <c r="I75" s="74" t="s">
        <v>300</v>
      </c>
      <c r="J75" s="103">
        <v>0.41699999999999998</v>
      </c>
      <c r="K75" s="74" t="s">
        <v>851</v>
      </c>
      <c r="L75" s="74" t="s">
        <v>1206</v>
      </c>
      <c r="M75" s="74" t="s">
        <v>1207</v>
      </c>
      <c r="N75" s="78" t="s">
        <v>411</v>
      </c>
      <c r="O75" s="92" t="s">
        <v>1208</v>
      </c>
      <c r="P75" s="94" t="s">
        <v>14057</v>
      </c>
      <c r="Q75" s="104" t="s">
        <v>1753</v>
      </c>
    </row>
    <row r="76" spans="1:17" x14ac:dyDescent="0.25">
      <c r="A76" s="102">
        <v>72</v>
      </c>
      <c r="B76" s="102" t="s">
        <v>1209</v>
      </c>
      <c r="C76" s="94" t="s">
        <v>14121</v>
      </c>
      <c r="D76" s="74" t="s">
        <v>419</v>
      </c>
      <c r="E76" s="78" t="s">
        <v>260</v>
      </c>
      <c r="F76" s="78" t="s">
        <v>261</v>
      </c>
      <c r="G76" s="74" t="s">
        <v>1210</v>
      </c>
      <c r="H76" s="74" t="s">
        <v>299</v>
      </c>
      <c r="I76" s="74" t="s">
        <v>300</v>
      </c>
      <c r="J76" s="103">
        <v>0.26</v>
      </c>
      <c r="K76" s="74" t="s">
        <v>1211</v>
      </c>
      <c r="L76" s="74" t="s">
        <v>1212</v>
      </c>
      <c r="M76" s="74" t="s">
        <v>1213</v>
      </c>
      <c r="N76" s="78" t="s">
        <v>411</v>
      </c>
      <c r="O76" s="92" t="s">
        <v>1214</v>
      </c>
      <c r="P76" s="94" t="s">
        <v>1546</v>
      </c>
      <c r="Q76" s="104">
        <v>44244</v>
      </c>
    </row>
    <row r="77" spans="1:17" x14ac:dyDescent="0.25">
      <c r="A77" s="102">
        <v>73</v>
      </c>
      <c r="B77" s="102" t="s">
        <v>1215</v>
      </c>
      <c r="C77" s="94" t="s">
        <v>14120</v>
      </c>
      <c r="D77" s="74" t="s">
        <v>419</v>
      </c>
      <c r="E77" s="78" t="s">
        <v>260</v>
      </c>
      <c r="F77" s="78" t="s">
        <v>261</v>
      </c>
      <c r="G77" s="74" t="s">
        <v>1216</v>
      </c>
      <c r="H77" s="74" t="s">
        <v>834</v>
      </c>
      <c r="I77" s="74"/>
      <c r="J77" s="103">
        <v>0.59199999999999997</v>
      </c>
      <c r="K77" s="74" t="s">
        <v>1217</v>
      </c>
      <c r="L77" s="74" t="s">
        <v>1218</v>
      </c>
      <c r="M77" s="74" t="s">
        <v>1219</v>
      </c>
      <c r="N77" s="78" t="s">
        <v>411</v>
      </c>
      <c r="O77" s="92" t="s">
        <v>1220</v>
      </c>
      <c r="P77" s="94" t="s">
        <v>1546</v>
      </c>
      <c r="Q77" s="104">
        <v>43920</v>
      </c>
    </row>
    <row r="78" spans="1:17" x14ac:dyDescent="0.25">
      <c r="A78" s="102">
        <v>74</v>
      </c>
      <c r="B78" s="102" t="s">
        <v>1221</v>
      </c>
      <c r="C78" s="94" t="s">
        <v>14056</v>
      </c>
      <c r="D78" s="74" t="s">
        <v>356</v>
      </c>
      <c r="E78" s="78" t="s">
        <v>260</v>
      </c>
      <c r="F78" s="78" t="s">
        <v>261</v>
      </c>
      <c r="G78" s="74" t="s">
        <v>1222</v>
      </c>
      <c r="H78" s="74" t="s">
        <v>857</v>
      </c>
      <c r="I78" s="74" t="s">
        <v>1223</v>
      </c>
      <c r="J78" s="103">
        <v>7.1219999999999999</v>
      </c>
      <c r="K78" s="74" t="s">
        <v>851</v>
      </c>
      <c r="L78" s="74" t="s">
        <v>1224</v>
      </c>
      <c r="M78" s="74" t="s">
        <v>1225</v>
      </c>
      <c r="N78" s="78" t="s">
        <v>411</v>
      </c>
      <c r="O78" s="92" t="s">
        <v>1226</v>
      </c>
      <c r="P78" s="94" t="s">
        <v>1546</v>
      </c>
      <c r="Q78" s="104">
        <v>44729</v>
      </c>
    </row>
    <row r="79" spans="1:17" x14ac:dyDescent="0.25">
      <c r="A79" s="102">
        <v>75</v>
      </c>
      <c r="B79" s="102" t="s">
        <v>1227</v>
      </c>
      <c r="C79" s="94" t="s">
        <v>14069</v>
      </c>
      <c r="D79" s="74" t="s">
        <v>633</v>
      </c>
      <c r="E79" s="78" t="s">
        <v>1509</v>
      </c>
      <c r="F79" s="78" t="s">
        <v>1522</v>
      </c>
      <c r="G79" s="74" t="s">
        <v>849</v>
      </c>
      <c r="H79" s="74" t="s">
        <v>299</v>
      </c>
      <c r="I79" s="74" t="s">
        <v>300</v>
      </c>
      <c r="J79" s="103">
        <v>0.25900000000000001</v>
      </c>
      <c r="K79" s="74" t="s">
        <v>851</v>
      </c>
      <c r="L79" s="74" t="s">
        <v>1228</v>
      </c>
      <c r="M79" s="74" t="s">
        <v>1086</v>
      </c>
      <c r="N79" s="78" t="s">
        <v>411</v>
      </c>
      <c r="O79" s="92" t="s">
        <v>1229</v>
      </c>
      <c r="P79" s="94" t="s">
        <v>1546</v>
      </c>
      <c r="Q79" s="104">
        <v>44388</v>
      </c>
    </row>
    <row r="80" spans="1:17" x14ac:dyDescent="0.25">
      <c r="A80" s="102">
        <v>76</v>
      </c>
      <c r="B80" s="102" t="s">
        <v>1230</v>
      </c>
      <c r="C80" s="94" t="s">
        <v>14028</v>
      </c>
      <c r="D80" s="74" t="s">
        <v>400</v>
      </c>
      <c r="E80" s="78" t="s">
        <v>260</v>
      </c>
      <c r="F80" s="78" t="s">
        <v>261</v>
      </c>
      <c r="G80" s="74" t="s">
        <v>1231</v>
      </c>
      <c r="H80" s="74" t="s">
        <v>834</v>
      </c>
      <c r="I80" s="74"/>
      <c r="J80" s="103">
        <v>0.28399999999999997</v>
      </c>
      <c r="K80" s="74" t="s">
        <v>851</v>
      </c>
      <c r="L80" s="74" t="s">
        <v>1232</v>
      </c>
      <c r="M80" s="74" t="s">
        <v>1233</v>
      </c>
      <c r="N80" s="78" t="s">
        <v>411</v>
      </c>
      <c r="O80" s="92" t="s">
        <v>1234</v>
      </c>
      <c r="P80" s="94" t="s">
        <v>1550</v>
      </c>
      <c r="Q80" s="104" t="s">
        <v>1753</v>
      </c>
    </row>
    <row r="81" spans="1:17" x14ac:dyDescent="0.25">
      <c r="A81" s="102">
        <v>77</v>
      </c>
      <c r="B81" s="102" t="s">
        <v>1235</v>
      </c>
      <c r="C81" s="94" t="s">
        <v>14143</v>
      </c>
      <c r="D81" s="78" t="s">
        <v>511</v>
      </c>
      <c r="E81" s="78" t="s">
        <v>271</v>
      </c>
      <c r="F81" s="78" t="s">
        <v>1513</v>
      </c>
      <c r="G81" s="78" t="s">
        <v>1236</v>
      </c>
      <c r="H81" s="78" t="s">
        <v>872</v>
      </c>
      <c r="J81" s="103">
        <v>0.27400000000000002</v>
      </c>
      <c r="K81" s="78" t="s">
        <v>913</v>
      </c>
      <c r="L81" s="78" t="s">
        <v>1238</v>
      </c>
      <c r="M81" s="78" t="s">
        <v>952</v>
      </c>
      <c r="N81" s="78" t="s">
        <v>411</v>
      </c>
      <c r="O81" s="92" t="s">
        <v>1239</v>
      </c>
      <c r="P81" s="94" t="s">
        <v>1550</v>
      </c>
      <c r="Q81" s="104" t="s">
        <v>1753</v>
      </c>
    </row>
    <row r="82" spans="1:17" x14ac:dyDescent="0.25">
      <c r="A82" s="102">
        <v>78</v>
      </c>
      <c r="B82" s="102" t="s">
        <v>1240</v>
      </c>
      <c r="C82" s="94" t="s">
        <v>14055</v>
      </c>
      <c r="D82" s="74" t="s">
        <v>356</v>
      </c>
      <c r="E82" s="78" t="s">
        <v>260</v>
      </c>
      <c r="F82" s="78" t="s">
        <v>261</v>
      </c>
      <c r="G82" s="74" t="s">
        <v>1241</v>
      </c>
      <c r="H82" s="74" t="s">
        <v>299</v>
      </c>
      <c r="I82" s="74" t="s">
        <v>300</v>
      </c>
      <c r="J82" s="103">
        <v>2.5390000000000001</v>
      </c>
      <c r="K82" s="74" t="s">
        <v>851</v>
      </c>
      <c r="L82" s="74" t="s">
        <v>1242</v>
      </c>
      <c r="M82" s="74" t="s">
        <v>1243</v>
      </c>
      <c r="N82" s="78" t="s">
        <v>411</v>
      </c>
      <c r="O82" s="92" t="s">
        <v>1244</v>
      </c>
      <c r="P82" s="94" t="s">
        <v>1546</v>
      </c>
      <c r="Q82" s="104">
        <v>44102</v>
      </c>
    </row>
    <row r="83" spans="1:17" x14ac:dyDescent="0.25">
      <c r="A83" s="102">
        <v>79</v>
      </c>
      <c r="B83" s="102" t="s">
        <v>1245</v>
      </c>
      <c r="C83" s="94" t="s">
        <v>14119</v>
      </c>
      <c r="D83" s="74" t="s">
        <v>419</v>
      </c>
      <c r="E83" s="78" t="s">
        <v>260</v>
      </c>
      <c r="F83" s="78" t="s">
        <v>261</v>
      </c>
      <c r="G83" s="74" t="s">
        <v>1246</v>
      </c>
      <c r="H83" s="74" t="s">
        <v>872</v>
      </c>
      <c r="I83" s="74"/>
      <c r="J83" s="103">
        <v>2.4E-2</v>
      </c>
      <c r="K83" s="74" t="s">
        <v>913</v>
      </c>
      <c r="L83" s="74" t="s">
        <v>1247</v>
      </c>
      <c r="M83" s="74" t="s">
        <v>937</v>
      </c>
      <c r="N83" s="78" t="s">
        <v>411</v>
      </c>
      <c r="O83" s="172" t="s">
        <v>1248</v>
      </c>
      <c r="P83" s="94" t="s">
        <v>1546</v>
      </c>
      <c r="Q83" s="104">
        <v>45644</v>
      </c>
    </row>
    <row r="84" spans="1:17" x14ac:dyDescent="0.25">
      <c r="A84" s="102">
        <v>80</v>
      </c>
      <c r="B84" s="102" t="s">
        <v>1249</v>
      </c>
      <c r="C84" s="94" t="s">
        <v>14091</v>
      </c>
      <c r="D84" s="74" t="s">
        <v>620</v>
      </c>
      <c r="E84" s="78" t="s">
        <v>260</v>
      </c>
      <c r="F84" s="78" t="s">
        <v>261</v>
      </c>
      <c r="G84" s="74" t="s">
        <v>1250</v>
      </c>
      <c r="H84" s="74" t="s">
        <v>872</v>
      </c>
      <c r="I84" s="74"/>
      <c r="J84" s="103">
        <v>0.108</v>
      </c>
      <c r="K84" s="74" t="s">
        <v>851</v>
      </c>
      <c r="L84" s="74"/>
      <c r="M84" s="74" t="s">
        <v>1251</v>
      </c>
      <c r="N84" s="78" t="s">
        <v>411</v>
      </c>
      <c r="O84" s="92" t="s">
        <v>1252</v>
      </c>
      <c r="P84" s="94" t="s">
        <v>1550</v>
      </c>
      <c r="Q84" s="104" t="s">
        <v>1753</v>
      </c>
    </row>
    <row r="85" spans="1:17" x14ac:dyDescent="0.25">
      <c r="A85" s="102">
        <v>81</v>
      </c>
      <c r="B85" s="102" t="s">
        <v>1253</v>
      </c>
      <c r="C85" s="94" t="s">
        <v>14100</v>
      </c>
      <c r="D85" s="74" t="s">
        <v>259</v>
      </c>
      <c r="E85" s="78" t="s">
        <v>260</v>
      </c>
      <c r="F85" s="78" t="s">
        <v>261</v>
      </c>
      <c r="G85" s="74" t="s">
        <v>1254</v>
      </c>
      <c r="H85" s="74" t="s">
        <v>299</v>
      </c>
      <c r="I85" s="74" t="s">
        <v>300</v>
      </c>
      <c r="J85" s="103">
        <v>0.63900000000000001</v>
      </c>
      <c r="K85" s="74" t="s">
        <v>1255</v>
      </c>
      <c r="L85" s="74" t="s">
        <v>1256</v>
      </c>
      <c r="M85" s="74" t="s">
        <v>1257</v>
      </c>
      <c r="N85" s="78" t="s">
        <v>411</v>
      </c>
      <c r="O85" s="92" t="s">
        <v>1258</v>
      </c>
      <c r="P85" s="94" t="s">
        <v>1550</v>
      </c>
      <c r="Q85" s="104" t="s">
        <v>1753</v>
      </c>
    </row>
    <row r="86" spans="1:17" x14ac:dyDescent="0.25">
      <c r="A86" s="102">
        <v>82</v>
      </c>
      <c r="B86" s="102" t="s">
        <v>1259</v>
      </c>
      <c r="C86" s="94" t="s">
        <v>14118</v>
      </c>
      <c r="D86" s="74" t="s">
        <v>419</v>
      </c>
      <c r="E86" s="78" t="s">
        <v>260</v>
      </c>
      <c r="F86" s="78" t="s">
        <v>261</v>
      </c>
      <c r="G86" s="74" t="s">
        <v>1260</v>
      </c>
      <c r="H86" s="74" t="s">
        <v>872</v>
      </c>
      <c r="I86" s="74"/>
      <c r="J86" s="103">
        <v>0.52100000000000002</v>
      </c>
      <c r="K86" s="74" t="s">
        <v>1261</v>
      </c>
      <c r="L86" s="74" t="s">
        <v>1262</v>
      </c>
      <c r="M86" s="74" t="s">
        <v>1263</v>
      </c>
      <c r="N86" s="78" t="s">
        <v>411</v>
      </c>
      <c r="O86" s="92" t="s">
        <v>1264</v>
      </c>
      <c r="P86" s="94" t="s">
        <v>1546</v>
      </c>
      <c r="Q86" s="104">
        <v>45644</v>
      </c>
    </row>
    <row r="87" spans="1:17" x14ac:dyDescent="0.25">
      <c r="A87" s="102">
        <v>83</v>
      </c>
      <c r="B87" s="102" t="s">
        <v>1265</v>
      </c>
      <c r="C87" s="94" t="s">
        <v>14099</v>
      </c>
      <c r="D87" s="74" t="s">
        <v>259</v>
      </c>
      <c r="E87" s="78" t="s">
        <v>260</v>
      </c>
      <c r="F87" s="78" t="s">
        <v>261</v>
      </c>
      <c r="G87" s="74" t="s">
        <v>1254</v>
      </c>
      <c r="H87" s="74" t="s">
        <v>872</v>
      </c>
      <c r="I87" s="74"/>
      <c r="J87" s="103">
        <v>0.41299999999999998</v>
      </c>
      <c r="K87" s="74" t="s">
        <v>1266</v>
      </c>
      <c r="L87" s="74" t="s">
        <v>1267</v>
      </c>
      <c r="M87" s="74" t="s">
        <v>1268</v>
      </c>
      <c r="N87" s="78" t="s">
        <v>411</v>
      </c>
      <c r="O87" s="92" t="s">
        <v>1269</v>
      </c>
      <c r="P87" s="94" t="s">
        <v>1546</v>
      </c>
      <c r="Q87" s="104">
        <v>45086</v>
      </c>
    </row>
    <row r="88" spans="1:17" x14ac:dyDescent="0.25">
      <c r="A88" s="102">
        <v>84</v>
      </c>
      <c r="B88" s="102" t="s">
        <v>1270</v>
      </c>
      <c r="C88" s="94" t="s">
        <v>14082</v>
      </c>
      <c r="D88" s="74" t="s">
        <v>482</v>
      </c>
      <c r="E88" s="78" t="s">
        <v>260</v>
      </c>
      <c r="F88" s="78" t="s">
        <v>261</v>
      </c>
      <c r="G88" s="74" t="s">
        <v>1271</v>
      </c>
      <c r="H88" s="74" t="s">
        <v>299</v>
      </c>
      <c r="I88" s="74" t="s">
        <v>300</v>
      </c>
      <c r="J88" s="103">
        <v>2.4940000000000002</v>
      </c>
      <c r="K88" s="74" t="s">
        <v>851</v>
      </c>
      <c r="L88" s="74" t="s">
        <v>1272</v>
      </c>
      <c r="M88" s="74" t="s">
        <v>1086</v>
      </c>
      <c r="N88" s="78" t="s">
        <v>411</v>
      </c>
      <c r="O88" s="92" t="s">
        <v>1273</v>
      </c>
      <c r="P88" s="94" t="s">
        <v>1546</v>
      </c>
      <c r="Q88" s="104">
        <v>44504</v>
      </c>
    </row>
    <row r="89" spans="1:17" x14ac:dyDescent="0.25">
      <c r="A89" s="102">
        <v>85</v>
      </c>
      <c r="B89" s="102" t="s">
        <v>1274</v>
      </c>
      <c r="C89" s="94" t="s">
        <v>14081</v>
      </c>
      <c r="D89" s="74" t="s">
        <v>482</v>
      </c>
      <c r="E89" s="78" t="s">
        <v>260</v>
      </c>
      <c r="F89" s="78" t="s">
        <v>261</v>
      </c>
      <c r="G89" s="74" t="s">
        <v>1275</v>
      </c>
      <c r="H89" s="74" t="s">
        <v>299</v>
      </c>
      <c r="I89" s="74" t="s">
        <v>300</v>
      </c>
      <c r="J89" s="103">
        <v>0.95399999999999996</v>
      </c>
      <c r="K89" s="74" t="s">
        <v>851</v>
      </c>
      <c r="L89" s="74" t="s">
        <v>1276</v>
      </c>
      <c r="M89" s="74" t="s">
        <v>1277</v>
      </c>
      <c r="N89" s="78" t="s">
        <v>411</v>
      </c>
      <c r="O89" s="92" t="s">
        <v>1278</v>
      </c>
      <c r="P89" s="94" t="s">
        <v>1546</v>
      </c>
      <c r="Q89" s="104">
        <v>44504</v>
      </c>
    </row>
    <row r="90" spans="1:17" x14ac:dyDescent="0.25">
      <c r="A90" s="102">
        <v>86</v>
      </c>
      <c r="B90" s="102" t="s">
        <v>1279</v>
      </c>
      <c r="C90" s="94" t="s">
        <v>14080</v>
      </c>
      <c r="D90" s="74" t="s">
        <v>482</v>
      </c>
      <c r="E90" s="78" t="s">
        <v>260</v>
      </c>
      <c r="F90" s="78" t="s">
        <v>261</v>
      </c>
      <c r="G90" s="74" t="s">
        <v>1280</v>
      </c>
      <c r="H90" s="74" t="s">
        <v>299</v>
      </c>
      <c r="I90" s="74" t="s">
        <v>300</v>
      </c>
      <c r="J90" s="103">
        <v>0.79300000000000004</v>
      </c>
      <c r="K90" s="74" t="s">
        <v>851</v>
      </c>
      <c r="L90" s="74" t="s">
        <v>1281</v>
      </c>
      <c r="M90" s="74" t="s">
        <v>1277</v>
      </c>
      <c r="N90" s="78" t="s">
        <v>411</v>
      </c>
      <c r="O90" s="92" t="s">
        <v>1282</v>
      </c>
      <c r="P90" s="94" t="s">
        <v>1546</v>
      </c>
      <c r="Q90" s="104">
        <v>44504</v>
      </c>
    </row>
    <row r="91" spans="1:17" x14ac:dyDescent="0.25">
      <c r="A91" s="102">
        <v>87</v>
      </c>
      <c r="B91" s="102" t="s">
        <v>1283</v>
      </c>
      <c r="C91" s="94" t="s">
        <v>14079</v>
      </c>
      <c r="D91" s="74" t="s">
        <v>482</v>
      </c>
      <c r="E91" s="78" t="s">
        <v>260</v>
      </c>
      <c r="F91" s="78" t="s">
        <v>261</v>
      </c>
      <c r="G91" s="74" t="s">
        <v>1284</v>
      </c>
      <c r="H91" s="74" t="s">
        <v>299</v>
      </c>
      <c r="I91" s="74" t="s">
        <v>300</v>
      </c>
      <c r="J91" s="103">
        <v>0.60699999999999998</v>
      </c>
      <c r="K91" s="74" t="s">
        <v>851</v>
      </c>
      <c r="L91" s="74" t="s">
        <v>1285</v>
      </c>
      <c r="M91" s="74" t="s">
        <v>1197</v>
      </c>
      <c r="N91" s="78" t="s">
        <v>411</v>
      </c>
      <c r="O91" s="92" t="s">
        <v>1286</v>
      </c>
      <c r="P91" s="94" t="s">
        <v>1546</v>
      </c>
      <c r="Q91" s="104">
        <v>45025</v>
      </c>
    </row>
    <row r="92" spans="1:17" x14ac:dyDescent="0.25">
      <c r="A92" s="102">
        <v>88</v>
      </c>
      <c r="B92" s="102" t="s">
        <v>1287</v>
      </c>
      <c r="C92" s="94" t="s">
        <v>14117</v>
      </c>
      <c r="D92" s="74" t="s">
        <v>419</v>
      </c>
      <c r="E92" s="78" t="s">
        <v>260</v>
      </c>
      <c r="F92" s="78" t="s">
        <v>261</v>
      </c>
      <c r="G92" s="74" t="s">
        <v>1288</v>
      </c>
      <c r="H92" s="74" t="s">
        <v>960</v>
      </c>
      <c r="I92" s="74"/>
      <c r="J92" s="103">
        <v>30.861999999999998</v>
      </c>
      <c r="K92" s="74" t="s">
        <v>1289</v>
      </c>
      <c r="L92" s="74" t="s">
        <v>1290</v>
      </c>
      <c r="M92" s="74" t="s">
        <v>1291</v>
      </c>
      <c r="N92" s="78" t="s">
        <v>411</v>
      </c>
      <c r="O92" s="92" t="s">
        <v>1292</v>
      </c>
      <c r="P92" s="94" t="s">
        <v>1546</v>
      </c>
      <c r="Q92" s="104">
        <v>45644</v>
      </c>
    </row>
    <row r="93" spans="1:17" x14ac:dyDescent="0.25">
      <c r="A93" s="102">
        <v>89</v>
      </c>
      <c r="B93" s="102" t="s">
        <v>1293</v>
      </c>
      <c r="C93" s="94" t="s">
        <v>14085</v>
      </c>
      <c r="D93" s="74" t="s">
        <v>394</v>
      </c>
      <c r="E93" s="78" t="s">
        <v>260</v>
      </c>
      <c r="F93" s="78" t="s">
        <v>1515</v>
      </c>
      <c r="G93" s="74" t="s">
        <v>1294</v>
      </c>
      <c r="H93" s="74" t="s">
        <v>299</v>
      </c>
      <c r="I93" s="74" t="s">
        <v>300</v>
      </c>
      <c r="J93" s="103">
        <v>17.577000000000002</v>
      </c>
      <c r="K93" s="74" t="s">
        <v>851</v>
      </c>
      <c r="L93" s="74" t="s">
        <v>1295</v>
      </c>
      <c r="M93" s="74" t="s">
        <v>1086</v>
      </c>
      <c r="N93" s="78" t="s">
        <v>411</v>
      </c>
      <c r="O93" s="92" t="s">
        <v>1296</v>
      </c>
      <c r="P93" s="94" t="s">
        <v>1546</v>
      </c>
      <c r="Q93" s="104">
        <v>45079</v>
      </c>
    </row>
    <row r="94" spans="1:17" x14ac:dyDescent="0.25">
      <c r="A94" s="102">
        <v>90</v>
      </c>
      <c r="B94" s="102" t="s">
        <v>1297</v>
      </c>
      <c r="C94" s="94" t="s">
        <v>14096</v>
      </c>
      <c r="D94" s="74" t="s">
        <v>485</v>
      </c>
      <c r="E94" s="78" t="s">
        <v>260</v>
      </c>
      <c r="F94" s="78" t="s">
        <v>261</v>
      </c>
      <c r="G94" s="74" t="s">
        <v>1298</v>
      </c>
      <c r="H94" s="74" t="s">
        <v>299</v>
      </c>
      <c r="I94" s="74" t="s">
        <v>300</v>
      </c>
      <c r="J94" s="103">
        <v>6.8380000000000001</v>
      </c>
      <c r="K94" s="74" t="s">
        <v>851</v>
      </c>
      <c r="L94" s="74" t="s">
        <v>1299</v>
      </c>
      <c r="M94" s="74" t="s">
        <v>1243</v>
      </c>
      <c r="N94" s="78" t="s">
        <v>411</v>
      </c>
      <c r="O94" s="92" t="s">
        <v>1300</v>
      </c>
      <c r="P94" s="94" t="s">
        <v>1546</v>
      </c>
      <c r="Q94" s="104">
        <v>44778</v>
      </c>
    </row>
    <row r="95" spans="1:17" x14ac:dyDescent="0.25">
      <c r="A95" s="102">
        <v>91</v>
      </c>
      <c r="B95" s="102" t="s">
        <v>1301</v>
      </c>
      <c r="C95" s="94" t="s">
        <v>14054</v>
      </c>
      <c r="D95" s="74" t="s">
        <v>356</v>
      </c>
      <c r="E95" s="78" t="s">
        <v>260</v>
      </c>
      <c r="F95" s="78" t="s">
        <v>261</v>
      </c>
      <c r="G95" s="74" t="s">
        <v>1302</v>
      </c>
      <c r="H95" s="74" t="s">
        <v>299</v>
      </c>
      <c r="I95" s="74" t="s">
        <v>300</v>
      </c>
      <c r="J95" s="103">
        <v>1.3440000000000001</v>
      </c>
      <c r="K95" s="74" t="s">
        <v>851</v>
      </c>
      <c r="L95" s="74" t="s">
        <v>1196</v>
      </c>
      <c r="M95" s="74" t="s">
        <v>1197</v>
      </c>
      <c r="N95" s="78" t="s">
        <v>411</v>
      </c>
      <c r="O95" s="92" t="s">
        <v>1303</v>
      </c>
      <c r="P95" s="94" t="s">
        <v>1550</v>
      </c>
      <c r="Q95" s="104" t="s">
        <v>1753</v>
      </c>
    </row>
    <row r="96" spans="1:17" x14ac:dyDescent="0.25">
      <c r="A96" s="102">
        <v>92</v>
      </c>
      <c r="B96" s="102" t="s">
        <v>1304</v>
      </c>
      <c r="C96" s="94" t="s">
        <v>14098</v>
      </c>
      <c r="D96" s="74" t="s">
        <v>259</v>
      </c>
      <c r="E96" s="78" t="s">
        <v>260</v>
      </c>
      <c r="F96" s="78" t="s">
        <v>261</v>
      </c>
      <c r="G96" s="74" t="s">
        <v>1305</v>
      </c>
      <c r="H96" s="74" t="s">
        <v>1306</v>
      </c>
      <c r="I96" s="74"/>
      <c r="J96" s="103">
        <v>345.77</v>
      </c>
      <c r="K96" s="74" t="s">
        <v>1307</v>
      </c>
      <c r="L96" s="74" t="s">
        <v>1308</v>
      </c>
      <c r="M96" s="74" t="s">
        <v>1309</v>
      </c>
      <c r="N96" s="78" t="s">
        <v>411</v>
      </c>
      <c r="O96" s="92" t="s">
        <v>1310</v>
      </c>
      <c r="P96" s="94" t="s">
        <v>1546</v>
      </c>
      <c r="Q96" s="104">
        <v>45086</v>
      </c>
    </row>
    <row r="97" spans="1:17" x14ac:dyDescent="0.25">
      <c r="A97" s="102">
        <v>93</v>
      </c>
      <c r="B97" s="102" t="s">
        <v>1311</v>
      </c>
      <c r="C97" s="94" t="s">
        <v>14116</v>
      </c>
      <c r="D97" s="74" t="s">
        <v>419</v>
      </c>
      <c r="E97" s="78" t="s">
        <v>260</v>
      </c>
      <c r="F97" s="78" t="s">
        <v>261</v>
      </c>
      <c r="G97" s="74" t="s">
        <v>841</v>
      </c>
      <c r="H97" s="74" t="s">
        <v>834</v>
      </c>
      <c r="I97" s="74"/>
      <c r="J97" s="103">
        <v>3.6440000000000001</v>
      </c>
      <c r="K97" s="74" t="s">
        <v>1312</v>
      </c>
      <c r="L97" s="74" t="s">
        <v>1313</v>
      </c>
      <c r="M97" s="74" t="s">
        <v>1314</v>
      </c>
      <c r="N97" s="78" t="s">
        <v>411</v>
      </c>
      <c r="O97" s="92" t="s">
        <v>1315</v>
      </c>
      <c r="P97" s="94" t="s">
        <v>1550</v>
      </c>
      <c r="Q97" s="104" t="s">
        <v>1753</v>
      </c>
    </row>
    <row r="98" spans="1:17" x14ac:dyDescent="0.25">
      <c r="A98" s="102">
        <v>94</v>
      </c>
      <c r="B98" s="102" t="s">
        <v>1316</v>
      </c>
      <c r="C98" s="94" t="s">
        <v>14053</v>
      </c>
      <c r="D98" s="74" t="s">
        <v>356</v>
      </c>
      <c r="E98" s="78" t="s">
        <v>260</v>
      </c>
      <c r="F98" s="78" t="s">
        <v>261</v>
      </c>
      <c r="G98" s="74" t="s">
        <v>1200</v>
      </c>
      <c r="H98" s="74" t="s">
        <v>299</v>
      </c>
      <c r="I98" s="74" t="s">
        <v>300</v>
      </c>
      <c r="J98" s="103">
        <v>0.39400000000000002</v>
      </c>
      <c r="K98" s="74" t="s">
        <v>851</v>
      </c>
      <c r="L98" s="74" t="s">
        <v>1201</v>
      </c>
      <c r="M98" s="74" t="s">
        <v>1202</v>
      </c>
      <c r="N98" s="78" t="s">
        <v>411</v>
      </c>
      <c r="O98" s="92" t="s">
        <v>1317</v>
      </c>
      <c r="P98" s="94" t="s">
        <v>1550</v>
      </c>
      <c r="Q98" s="104" t="s">
        <v>1753</v>
      </c>
    </row>
    <row r="99" spans="1:17" x14ac:dyDescent="0.25">
      <c r="A99" s="102">
        <v>95</v>
      </c>
      <c r="B99" s="102" t="s">
        <v>1318</v>
      </c>
      <c r="C99" s="94" t="s">
        <v>14052</v>
      </c>
      <c r="D99" s="74" t="s">
        <v>356</v>
      </c>
      <c r="E99" s="78" t="s">
        <v>260</v>
      </c>
      <c r="F99" s="78" t="s">
        <v>261</v>
      </c>
      <c r="G99" s="74" t="s">
        <v>1205</v>
      </c>
      <c r="H99" s="74" t="s">
        <v>299</v>
      </c>
      <c r="I99" s="74" t="s">
        <v>300</v>
      </c>
      <c r="J99" s="103">
        <v>0.41699999999999998</v>
      </c>
      <c r="K99" s="74" t="s">
        <v>851</v>
      </c>
      <c r="L99" s="74" t="s">
        <v>1206</v>
      </c>
      <c r="M99" s="74" t="s">
        <v>1202</v>
      </c>
      <c r="N99" s="78" t="s">
        <v>411</v>
      </c>
      <c r="O99" s="92" t="s">
        <v>1319</v>
      </c>
      <c r="P99" s="94" t="s">
        <v>1550</v>
      </c>
      <c r="Q99" s="104" t="s">
        <v>1753</v>
      </c>
    </row>
    <row r="100" spans="1:17" x14ac:dyDescent="0.25">
      <c r="A100" s="102">
        <v>96</v>
      </c>
      <c r="B100" s="102" t="s">
        <v>1320</v>
      </c>
      <c r="C100" s="94" t="s">
        <v>14051</v>
      </c>
      <c r="D100" s="74" t="s">
        <v>356</v>
      </c>
      <c r="E100" s="78" t="s">
        <v>260</v>
      </c>
      <c r="F100" s="78" t="s">
        <v>261</v>
      </c>
      <c r="G100" s="74" t="s">
        <v>1321</v>
      </c>
      <c r="H100" s="74" t="s">
        <v>834</v>
      </c>
      <c r="I100" s="74"/>
      <c r="J100" s="103">
        <v>5.327</v>
      </c>
      <c r="K100" s="74" t="s">
        <v>851</v>
      </c>
      <c r="L100" s="74" t="s">
        <v>1322</v>
      </c>
      <c r="M100" s="74" t="s">
        <v>1323</v>
      </c>
      <c r="N100" s="78" t="s">
        <v>411</v>
      </c>
      <c r="O100" s="92" t="s">
        <v>1324</v>
      </c>
      <c r="P100" s="94" t="s">
        <v>1550</v>
      </c>
      <c r="Q100" s="104" t="s">
        <v>1753</v>
      </c>
    </row>
    <row r="101" spans="1:17" x14ac:dyDescent="0.25">
      <c r="A101" s="102">
        <v>97</v>
      </c>
      <c r="B101" s="102" t="s">
        <v>1325</v>
      </c>
      <c r="C101" s="94" t="s">
        <v>14068</v>
      </c>
      <c r="D101" s="74" t="s">
        <v>633</v>
      </c>
      <c r="E101" s="78" t="s">
        <v>1509</v>
      </c>
      <c r="F101" s="78" t="s">
        <v>1522</v>
      </c>
      <c r="G101" s="74" t="s">
        <v>1326</v>
      </c>
      <c r="H101" s="74" t="s">
        <v>299</v>
      </c>
      <c r="I101" s="74" t="s">
        <v>300</v>
      </c>
      <c r="J101" s="103">
        <v>0.86799999999999999</v>
      </c>
      <c r="K101" s="74" t="s">
        <v>851</v>
      </c>
      <c r="L101" s="74" t="s">
        <v>1327</v>
      </c>
      <c r="M101" s="74" t="s">
        <v>1328</v>
      </c>
      <c r="N101" s="78" t="s">
        <v>411</v>
      </c>
      <c r="O101" s="92" t="s">
        <v>1329</v>
      </c>
      <c r="P101" s="94" t="s">
        <v>1546</v>
      </c>
      <c r="Q101" s="104">
        <v>45649</v>
      </c>
    </row>
    <row r="102" spans="1:17" x14ac:dyDescent="0.25">
      <c r="A102" s="102">
        <v>98</v>
      </c>
      <c r="B102" s="102" t="s">
        <v>1330</v>
      </c>
      <c r="C102" s="94" t="s">
        <v>14095</v>
      </c>
      <c r="D102" s="74" t="s">
        <v>485</v>
      </c>
      <c r="E102" s="78" t="s">
        <v>260</v>
      </c>
      <c r="F102" s="78" t="s">
        <v>261</v>
      </c>
      <c r="G102" s="74" t="s">
        <v>1331</v>
      </c>
      <c r="H102" s="74" t="s">
        <v>299</v>
      </c>
      <c r="I102" s="74" t="s">
        <v>300</v>
      </c>
      <c r="J102" s="103">
        <v>4.7949999999999999</v>
      </c>
      <c r="K102" s="74" t="s">
        <v>851</v>
      </c>
      <c r="L102" s="74" t="s">
        <v>1332</v>
      </c>
      <c r="M102" s="74" t="s">
        <v>1333</v>
      </c>
      <c r="N102" s="78" t="s">
        <v>411</v>
      </c>
      <c r="O102" s="92" t="s">
        <v>1334</v>
      </c>
      <c r="P102" s="94" t="s">
        <v>1546</v>
      </c>
      <c r="Q102" s="104">
        <v>44734</v>
      </c>
    </row>
    <row r="103" spans="1:17" x14ac:dyDescent="0.25">
      <c r="A103" s="102">
        <v>99</v>
      </c>
      <c r="B103" s="102" t="s">
        <v>1335</v>
      </c>
      <c r="C103" s="94" t="s">
        <v>14115</v>
      </c>
      <c r="D103" s="74" t="s">
        <v>419</v>
      </c>
      <c r="E103" s="78" t="s">
        <v>260</v>
      </c>
      <c r="F103" s="78" t="s">
        <v>261</v>
      </c>
      <c r="G103" s="74" t="s">
        <v>1336</v>
      </c>
      <c r="H103" s="74" t="s">
        <v>834</v>
      </c>
      <c r="I103" s="74"/>
      <c r="J103" s="103">
        <v>0.20200000000000001</v>
      </c>
      <c r="K103" s="74" t="s">
        <v>1312</v>
      </c>
      <c r="L103" s="74" t="s">
        <v>1337</v>
      </c>
      <c r="M103" s="74" t="s">
        <v>1338</v>
      </c>
      <c r="N103" s="78" t="s">
        <v>411</v>
      </c>
      <c r="O103" s="92" t="s">
        <v>1339</v>
      </c>
      <c r="P103" s="94" t="s">
        <v>1546</v>
      </c>
      <c r="Q103" s="104">
        <v>45644</v>
      </c>
    </row>
    <row r="104" spans="1:17" x14ac:dyDescent="0.25">
      <c r="A104" s="102">
        <v>100</v>
      </c>
      <c r="B104" s="102" t="s">
        <v>1340</v>
      </c>
      <c r="C104" s="94" t="s">
        <v>14050</v>
      </c>
      <c r="D104" s="74" t="s">
        <v>356</v>
      </c>
      <c r="E104" s="78" t="s">
        <v>260</v>
      </c>
      <c r="F104" s="78" t="s">
        <v>261</v>
      </c>
      <c r="G104" s="74" t="s">
        <v>1341</v>
      </c>
      <c r="H104" s="74" t="s">
        <v>834</v>
      </c>
      <c r="I104" s="74" t="s">
        <v>1174</v>
      </c>
      <c r="J104" s="103">
        <v>0.108</v>
      </c>
      <c r="K104" s="74" t="s">
        <v>851</v>
      </c>
      <c r="L104" s="74" t="s">
        <v>1342</v>
      </c>
      <c r="M104" s="74" t="s">
        <v>1343</v>
      </c>
      <c r="N104" s="78" t="s">
        <v>411</v>
      </c>
      <c r="O104" s="92" t="s">
        <v>1344</v>
      </c>
      <c r="P104" s="94" t="s">
        <v>1550</v>
      </c>
      <c r="Q104" s="104" t="s">
        <v>1753</v>
      </c>
    </row>
    <row r="105" spans="1:17" x14ac:dyDescent="0.25">
      <c r="A105" s="102">
        <v>101</v>
      </c>
      <c r="B105" s="102" t="s">
        <v>1345</v>
      </c>
      <c r="C105" s="94" t="s">
        <v>14049</v>
      </c>
      <c r="D105" s="74" t="s">
        <v>356</v>
      </c>
      <c r="E105" s="78" t="s">
        <v>260</v>
      </c>
      <c r="F105" s="78" t="s">
        <v>261</v>
      </c>
      <c r="G105" s="74" t="s">
        <v>1346</v>
      </c>
      <c r="H105" s="74" t="s">
        <v>834</v>
      </c>
      <c r="I105" s="74"/>
      <c r="J105" s="103">
        <v>0.41399999999999998</v>
      </c>
      <c r="K105" s="74" t="s">
        <v>851</v>
      </c>
      <c r="L105" s="74" t="s">
        <v>1347</v>
      </c>
      <c r="M105" s="74" t="s">
        <v>1348</v>
      </c>
      <c r="N105" s="78" t="s">
        <v>411</v>
      </c>
      <c r="O105" s="92" t="s">
        <v>1349</v>
      </c>
      <c r="P105" s="94" t="s">
        <v>1550</v>
      </c>
      <c r="Q105" s="104" t="s">
        <v>1753</v>
      </c>
    </row>
    <row r="106" spans="1:17" x14ac:dyDescent="0.25">
      <c r="A106" s="102">
        <v>102</v>
      </c>
      <c r="B106" s="102" t="s">
        <v>1350</v>
      </c>
      <c r="C106" s="94" t="s">
        <v>14148</v>
      </c>
      <c r="D106" s="78" t="s">
        <v>270</v>
      </c>
      <c r="E106" s="78" t="s">
        <v>271</v>
      </c>
      <c r="F106" s="78" t="s">
        <v>272</v>
      </c>
      <c r="G106" s="78" t="s">
        <v>1351</v>
      </c>
      <c r="H106" s="78" t="s">
        <v>299</v>
      </c>
      <c r="I106" s="78" t="s">
        <v>300</v>
      </c>
      <c r="J106" s="103">
        <v>2.3180000000000001</v>
      </c>
      <c r="K106" s="78" t="s">
        <v>1352</v>
      </c>
      <c r="L106" s="78" t="s">
        <v>1353</v>
      </c>
      <c r="M106" s="78" t="s">
        <v>1354</v>
      </c>
      <c r="N106" s="78" t="s">
        <v>411</v>
      </c>
      <c r="O106" s="92" t="s">
        <v>1355</v>
      </c>
      <c r="P106" s="94" t="s">
        <v>1546</v>
      </c>
      <c r="Q106" s="104">
        <v>44781</v>
      </c>
    </row>
    <row r="107" spans="1:17" x14ac:dyDescent="0.25">
      <c r="A107" s="102">
        <v>103</v>
      </c>
      <c r="B107" s="102" t="s">
        <v>1356</v>
      </c>
      <c r="C107" s="94" t="s">
        <v>14048</v>
      </c>
      <c r="D107" s="74" t="s">
        <v>356</v>
      </c>
      <c r="E107" s="78" t="s">
        <v>260</v>
      </c>
      <c r="F107" s="78" t="s">
        <v>261</v>
      </c>
      <c r="G107" s="74" t="s">
        <v>1357</v>
      </c>
      <c r="H107" s="74" t="s">
        <v>834</v>
      </c>
      <c r="I107" s="74" t="s">
        <v>1051</v>
      </c>
      <c r="J107" s="103">
        <v>1.518</v>
      </c>
      <c r="K107" s="74" t="s">
        <v>851</v>
      </c>
      <c r="L107" s="74" t="s">
        <v>1358</v>
      </c>
      <c r="M107" s="74" t="s">
        <v>1359</v>
      </c>
      <c r="N107" s="78" t="s">
        <v>411</v>
      </c>
      <c r="O107" s="92" t="s">
        <v>1360</v>
      </c>
      <c r="P107" s="94" t="s">
        <v>1550</v>
      </c>
      <c r="Q107" s="104" t="s">
        <v>1753</v>
      </c>
    </row>
    <row r="108" spans="1:17" x14ac:dyDescent="0.25">
      <c r="A108" s="102">
        <v>104</v>
      </c>
      <c r="B108" s="102" t="s">
        <v>1361</v>
      </c>
      <c r="C108" s="94" t="s">
        <v>14027</v>
      </c>
      <c r="D108" s="74" t="s">
        <v>400</v>
      </c>
      <c r="E108" s="78" t="s">
        <v>260</v>
      </c>
      <c r="F108" s="78" t="s">
        <v>261</v>
      </c>
      <c r="G108" s="74" t="s">
        <v>1362</v>
      </c>
      <c r="H108" s="74" t="s">
        <v>299</v>
      </c>
      <c r="I108" s="74" t="s">
        <v>300</v>
      </c>
      <c r="J108" s="103">
        <v>48.237000000000002</v>
      </c>
      <c r="K108" s="74" t="s">
        <v>851</v>
      </c>
      <c r="L108" s="74" t="s">
        <v>1363</v>
      </c>
      <c r="M108" s="74" t="s">
        <v>1364</v>
      </c>
      <c r="N108" s="78" t="s">
        <v>411</v>
      </c>
      <c r="O108" s="92" t="s">
        <v>1365</v>
      </c>
      <c r="P108" s="94" t="s">
        <v>1550</v>
      </c>
      <c r="Q108" s="104" t="s">
        <v>1753</v>
      </c>
    </row>
    <row r="109" spans="1:17" x14ac:dyDescent="0.25">
      <c r="A109" s="102">
        <v>105</v>
      </c>
      <c r="B109" s="102" t="s">
        <v>1366</v>
      </c>
      <c r="C109" s="94" t="s">
        <v>14026</v>
      </c>
      <c r="D109" s="74" t="s">
        <v>400</v>
      </c>
      <c r="E109" s="74" t="s">
        <v>260</v>
      </c>
      <c r="F109" s="74" t="s">
        <v>261</v>
      </c>
      <c r="G109" s="74" t="s">
        <v>1367</v>
      </c>
      <c r="H109" s="74" t="s">
        <v>905</v>
      </c>
      <c r="I109" s="74" t="s">
        <v>906</v>
      </c>
      <c r="J109" s="103">
        <v>2.2549999999999999</v>
      </c>
      <c r="K109" s="74" t="s">
        <v>851</v>
      </c>
      <c r="L109" s="74" t="s">
        <v>1368</v>
      </c>
      <c r="M109" s="74" t="s">
        <v>1143</v>
      </c>
      <c r="N109" s="78" t="s">
        <v>411</v>
      </c>
      <c r="O109" s="92" t="s">
        <v>1369</v>
      </c>
      <c r="P109" s="94" t="s">
        <v>1550</v>
      </c>
      <c r="Q109" s="104" t="s">
        <v>1753</v>
      </c>
    </row>
    <row r="110" spans="1:17" x14ac:dyDescent="0.25">
      <c r="A110" s="102">
        <v>106</v>
      </c>
      <c r="B110" s="102" t="s">
        <v>1370</v>
      </c>
      <c r="C110" s="94" t="s">
        <v>14047</v>
      </c>
      <c r="D110" s="74" t="s">
        <v>356</v>
      </c>
      <c r="E110" s="78" t="s">
        <v>260</v>
      </c>
      <c r="F110" s="78" t="s">
        <v>261</v>
      </c>
      <c r="G110" s="74" t="s">
        <v>1371</v>
      </c>
      <c r="H110" s="74" t="s">
        <v>834</v>
      </c>
      <c r="I110" s="74"/>
      <c r="J110" s="103">
        <v>0.44900000000000001</v>
      </c>
      <c r="K110" s="74" t="s">
        <v>851</v>
      </c>
      <c r="L110" s="74" t="s">
        <v>1372</v>
      </c>
      <c r="M110" s="74" t="s">
        <v>1373</v>
      </c>
      <c r="N110" s="78" t="s">
        <v>411</v>
      </c>
      <c r="O110" s="92" t="s">
        <v>1374</v>
      </c>
      <c r="P110" s="94" t="s">
        <v>1546</v>
      </c>
      <c r="Q110" s="104">
        <v>45960</v>
      </c>
    </row>
    <row r="111" spans="1:17" x14ac:dyDescent="0.25">
      <c r="A111" s="102">
        <v>107</v>
      </c>
      <c r="B111" s="102" t="s">
        <v>1375</v>
      </c>
      <c r="C111" s="94" t="s">
        <v>14046</v>
      </c>
      <c r="D111" s="74" t="s">
        <v>356</v>
      </c>
      <c r="E111" s="78" t="s">
        <v>260</v>
      </c>
      <c r="F111" s="78" t="s">
        <v>261</v>
      </c>
      <c r="G111" s="74" t="s">
        <v>1376</v>
      </c>
      <c r="H111" s="74" t="s">
        <v>834</v>
      </c>
      <c r="I111" s="74" t="s">
        <v>1051</v>
      </c>
      <c r="J111" s="103">
        <v>2.2290000000000001</v>
      </c>
      <c r="K111" s="74" t="s">
        <v>851</v>
      </c>
      <c r="L111" s="74" t="s">
        <v>1377</v>
      </c>
      <c r="M111" s="74" t="s">
        <v>1378</v>
      </c>
      <c r="N111" s="78" t="s">
        <v>411</v>
      </c>
      <c r="O111" s="92" t="s">
        <v>1379</v>
      </c>
      <c r="P111" s="94" t="s">
        <v>1550</v>
      </c>
      <c r="Q111" s="104" t="s">
        <v>1753</v>
      </c>
    </row>
    <row r="112" spans="1:17" x14ac:dyDescent="0.25">
      <c r="A112" s="102">
        <v>108</v>
      </c>
      <c r="B112" s="102" t="s">
        <v>1380</v>
      </c>
      <c r="C112" s="94" t="s">
        <v>14083</v>
      </c>
      <c r="D112" s="74" t="s">
        <v>644</v>
      </c>
      <c r="E112" s="78" t="s">
        <v>260</v>
      </c>
      <c r="F112" s="78" t="s">
        <v>1518</v>
      </c>
      <c r="G112" s="74" t="s">
        <v>1381</v>
      </c>
      <c r="H112" s="74" t="s">
        <v>299</v>
      </c>
      <c r="I112" s="74" t="s">
        <v>300</v>
      </c>
      <c r="J112" s="103">
        <v>1.0389999999999999</v>
      </c>
      <c r="K112" s="74" t="s">
        <v>851</v>
      </c>
      <c r="L112" s="74" t="s">
        <v>1382</v>
      </c>
      <c r="M112" s="74"/>
      <c r="N112" s="78" t="s">
        <v>411</v>
      </c>
      <c r="O112" s="92" t="s">
        <v>1383</v>
      </c>
      <c r="P112" s="94" t="s">
        <v>1546</v>
      </c>
      <c r="Q112" s="104">
        <v>45171</v>
      </c>
    </row>
    <row r="113" spans="1:17" x14ac:dyDescent="0.25">
      <c r="A113" s="102">
        <v>109</v>
      </c>
      <c r="B113" s="102" t="s">
        <v>1384</v>
      </c>
      <c r="C113" s="94" t="s">
        <v>14114</v>
      </c>
      <c r="D113" s="74" t="s">
        <v>419</v>
      </c>
      <c r="E113" s="78" t="s">
        <v>260</v>
      </c>
      <c r="F113" s="78" t="s">
        <v>261</v>
      </c>
      <c r="G113" s="74" t="s">
        <v>1385</v>
      </c>
      <c r="H113" s="74" t="s">
        <v>834</v>
      </c>
      <c r="I113" s="74"/>
      <c r="J113" s="103">
        <v>2.6419999999999999</v>
      </c>
      <c r="K113" s="74" t="s">
        <v>1386</v>
      </c>
      <c r="L113" s="74" t="s">
        <v>1387</v>
      </c>
      <c r="M113" s="74" t="s">
        <v>1277</v>
      </c>
      <c r="N113" s="78" t="s">
        <v>411</v>
      </c>
      <c r="O113" s="92" t="s">
        <v>1388</v>
      </c>
      <c r="P113" s="94" t="s">
        <v>1550</v>
      </c>
      <c r="Q113" s="104" t="s">
        <v>1753</v>
      </c>
    </row>
    <row r="114" spans="1:17" x14ac:dyDescent="0.25">
      <c r="A114" s="102">
        <v>110</v>
      </c>
      <c r="B114" s="102" t="s">
        <v>1389</v>
      </c>
      <c r="C114" s="94" t="s">
        <v>14113</v>
      </c>
      <c r="D114" s="74" t="s">
        <v>419</v>
      </c>
      <c r="E114" s="78" t="s">
        <v>260</v>
      </c>
      <c r="F114" s="78" t="s">
        <v>261</v>
      </c>
      <c r="G114" s="74" t="s">
        <v>1390</v>
      </c>
      <c r="H114" s="74" t="s">
        <v>872</v>
      </c>
      <c r="I114" s="74"/>
      <c r="J114" s="103">
        <v>0.30299999999999999</v>
      </c>
      <c r="K114" s="74" t="s">
        <v>990</v>
      </c>
      <c r="L114" s="74" t="s">
        <v>1391</v>
      </c>
      <c r="M114" s="74" t="s">
        <v>1392</v>
      </c>
      <c r="N114" s="78" t="s">
        <v>411</v>
      </c>
      <c r="O114" s="92" t="s">
        <v>1393</v>
      </c>
      <c r="P114" s="94" t="s">
        <v>1550</v>
      </c>
      <c r="Q114" s="104" t="s">
        <v>1753</v>
      </c>
    </row>
    <row r="115" spans="1:17" x14ac:dyDescent="0.25">
      <c r="A115" s="102">
        <v>111</v>
      </c>
      <c r="B115" s="102" t="s">
        <v>1394</v>
      </c>
      <c r="C115" s="94" t="s">
        <v>14045</v>
      </c>
      <c r="D115" s="74" t="s">
        <v>356</v>
      </c>
      <c r="E115" s="78" t="s">
        <v>260</v>
      </c>
      <c r="F115" s="78" t="s">
        <v>261</v>
      </c>
      <c r="G115" s="74" t="s">
        <v>1395</v>
      </c>
      <c r="H115" s="74" t="s">
        <v>905</v>
      </c>
      <c r="I115" s="74" t="s">
        <v>906</v>
      </c>
      <c r="J115" s="103">
        <v>19.077000000000002</v>
      </c>
      <c r="K115" s="74" t="s">
        <v>851</v>
      </c>
      <c r="L115" s="74" t="s">
        <v>1396</v>
      </c>
      <c r="M115" s="74" t="s">
        <v>975</v>
      </c>
      <c r="N115" s="78" t="s">
        <v>411</v>
      </c>
      <c r="O115" s="92" t="s">
        <v>1397</v>
      </c>
      <c r="P115" s="94" t="s">
        <v>1550</v>
      </c>
      <c r="Q115" s="104" t="s">
        <v>1753</v>
      </c>
    </row>
    <row r="116" spans="1:17" x14ac:dyDescent="0.25">
      <c r="A116" s="102">
        <v>112</v>
      </c>
      <c r="B116" s="102" t="s">
        <v>1398</v>
      </c>
      <c r="C116" s="94" t="s">
        <v>14094</v>
      </c>
      <c r="D116" s="74" t="s">
        <v>485</v>
      </c>
      <c r="E116" s="78" t="s">
        <v>260</v>
      </c>
      <c r="F116" s="78" t="s">
        <v>261</v>
      </c>
      <c r="G116" s="74" t="s">
        <v>1399</v>
      </c>
      <c r="H116" s="74" t="s">
        <v>905</v>
      </c>
      <c r="I116" s="74" t="s">
        <v>906</v>
      </c>
      <c r="J116" s="103">
        <v>2.109</v>
      </c>
      <c r="K116" s="74" t="s">
        <v>851</v>
      </c>
      <c r="L116" s="74" t="s">
        <v>1400</v>
      </c>
      <c r="M116" s="74" t="s">
        <v>1143</v>
      </c>
      <c r="N116" s="78" t="s">
        <v>411</v>
      </c>
      <c r="O116" s="92" t="s">
        <v>1401</v>
      </c>
      <c r="P116" s="94" t="s">
        <v>1546</v>
      </c>
      <c r="Q116" s="104">
        <v>45070</v>
      </c>
    </row>
    <row r="117" spans="1:17" x14ac:dyDescent="0.25">
      <c r="A117" s="102">
        <v>113</v>
      </c>
      <c r="B117" s="102" t="s">
        <v>1402</v>
      </c>
      <c r="C117" s="94" t="s">
        <v>14112</v>
      </c>
      <c r="D117" s="74" t="s">
        <v>419</v>
      </c>
      <c r="E117" s="78" t="s">
        <v>260</v>
      </c>
      <c r="F117" s="78" t="s">
        <v>261</v>
      </c>
      <c r="G117" s="74" t="s">
        <v>1001</v>
      </c>
      <c r="H117" s="74" t="s">
        <v>262</v>
      </c>
      <c r="I117" s="74"/>
      <c r="J117" s="103">
        <v>1.0669999999999999</v>
      </c>
      <c r="K117" s="74" t="s">
        <v>1403</v>
      </c>
      <c r="L117" s="74" t="s">
        <v>1404</v>
      </c>
      <c r="M117" s="74" t="s">
        <v>1405</v>
      </c>
      <c r="N117" s="78" t="s">
        <v>411</v>
      </c>
      <c r="O117" s="92" t="s">
        <v>1406</v>
      </c>
      <c r="P117" s="94" t="s">
        <v>1546</v>
      </c>
      <c r="Q117" s="104">
        <v>45644</v>
      </c>
    </row>
    <row r="118" spans="1:17" x14ac:dyDescent="0.25">
      <c r="A118" s="102">
        <v>114</v>
      </c>
      <c r="B118" s="102" t="s">
        <v>1407</v>
      </c>
      <c r="C118" s="94" t="s">
        <v>14093</v>
      </c>
      <c r="D118" s="78" t="s">
        <v>485</v>
      </c>
      <c r="E118" s="78" t="s">
        <v>260</v>
      </c>
      <c r="F118" s="78" t="s">
        <v>261</v>
      </c>
      <c r="G118" s="78" t="s">
        <v>1408</v>
      </c>
      <c r="H118" s="78" t="s">
        <v>1306</v>
      </c>
      <c r="J118" s="103">
        <v>9.5969999999999995</v>
      </c>
      <c r="K118" s="78" t="s">
        <v>1409</v>
      </c>
      <c r="L118" s="78" t="s">
        <v>1410</v>
      </c>
      <c r="M118" s="78" t="s">
        <v>1411</v>
      </c>
      <c r="N118" s="78" t="s">
        <v>411</v>
      </c>
      <c r="O118" s="92" t="s">
        <v>1412</v>
      </c>
      <c r="P118" s="94" t="s">
        <v>1550</v>
      </c>
      <c r="Q118" s="104" t="s">
        <v>1753</v>
      </c>
    </row>
    <row r="119" spans="1:17" x14ac:dyDescent="0.25">
      <c r="A119" s="102">
        <v>115</v>
      </c>
      <c r="B119" s="102" t="s">
        <v>1413</v>
      </c>
      <c r="C119" s="94" t="s">
        <v>14111</v>
      </c>
      <c r="D119" s="78" t="s">
        <v>419</v>
      </c>
      <c r="E119" s="78" t="s">
        <v>260</v>
      </c>
      <c r="F119" s="78" t="s">
        <v>261</v>
      </c>
      <c r="G119" s="78" t="s">
        <v>1414</v>
      </c>
      <c r="H119" s="78" t="s">
        <v>299</v>
      </c>
      <c r="I119" s="78" t="s">
        <v>300</v>
      </c>
      <c r="J119" s="103">
        <v>3.7490000000000001</v>
      </c>
      <c r="K119" s="78" t="s">
        <v>1415</v>
      </c>
      <c r="L119" s="78" t="s">
        <v>1416</v>
      </c>
      <c r="M119" s="78" t="s">
        <v>1417</v>
      </c>
      <c r="N119" s="78" t="s">
        <v>411</v>
      </c>
      <c r="O119" s="92" t="s">
        <v>1418</v>
      </c>
      <c r="P119" s="94" t="s">
        <v>1546</v>
      </c>
      <c r="Q119" s="104">
        <v>45644</v>
      </c>
    </row>
    <row r="120" spans="1:17" x14ac:dyDescent="0.25">
      <c r="A120" s="102">
        <v>116</v>
      </c>
      <c r="B120" s="102" t="s">
        <v>1419</v>
      </c>
      <c r="C120" s="94" t="s">
        <v>14147</v>
      </c>
      <c r="D120" s="78" t="s">
        <v>270</v>
      </c>
      <c r="E120" s="78" t="s">
        <v>271</v>
      </c>
      <c r="F120" s="78" t="s">
        <v>272</v>
      </c>
      <c r="G120" s="78" t="s">
        <v>1420</v>
      </c>
      <c r="H120" s="78" t="s">
        <v>299</v>
      </c>
      <c r="I120" s="78" t="s">
        <v>300</v>
      </c>
      <c r="J120" s="103">
        <v>2.1280000000000001</v>
      </c>
      <c r="K120" s="78" t="s">
        <v>1421</v>
      </c>
      <c r="L120" s="78" t="s">
        <v>1353</v>
      </c>
      <c r="M120" s="78" t="s">
        <v>1422</v>
      </c>
      <c r="N120" s="78" t="s">
        <v>411</v>
      </c>
      <c r="O120" s="92" t="s">
        <v>1423</v>
      </c>
      <c r="P120" s="94" t="s">
        <v>1546</v>
      </c>
      <c r="Q120" s="104">
        <v>45521</v>
      </c>
    </row>
    <row r="121" spans="1:17" x14ac:dyDescent="0.25">
      <c r="A121" s="102">
        <v>117</v>
      </c>
      <c r="B121" s="102" t="s">
        <v>1424</v>
      </c>
      <c r="C121" s="94" t="s">
        <v>14110</v>
      </c>
      <c r="D121" s="78" t="s">
        <v>419</v>
      </c>
      <c r="E121" s="78" t="s">
        <v>260</v>
      </c>
      <c r="F121" s="78" t="s">
        <v>261</v>
      </c>
      <c r="G121" s="78" t="s">
        <v>1336</v>
      </c>
      <c r="H121" s="78" t="s">
        <v>834</v>
      </c>
      <c r="J121" s="103">
        <v>8.7309999999999999</v>
      </c>
      <c r="K121" s="78" t="s">
        <v>1425</v>
      </c>
      <c r="L121" s="78" t="s">
        <v>1337</v>
      </c>
      <c r="M121" s="78" t="s">
        <v>1338</v>
      </c>
      <c r="N121" s="78" t="s">
        <v>411</v>
      </c>
      <c r="O121" s="92" t="s">
        <v>1426</v>
      </c>
      <c r="P121" s="94" t="s">
        <v>1546</v>
      </c>
      <c r="Q121" s="104">
        <v>45644</v>
      </c>
    </row>
    <row r="122" spans="1:17" x14ac:dyDescent="0.25">
      <c r="A122" s="102">
        <v>118</v>
      </c>
      <c r="B122" s="102" t="s">
        <v>1427</v>
      </c>
      <c r="C122" s="78" t="s">
        <v>14078</v>
      </c>
      <c r="D122" s="78" t="s">
        <v>482</v>
      </c>
      <c r="E122" s="78" t="s">
        <v>260</v>
      </c>
      <c r="F122" s="78" t="s">
        <v>261</v>
      </c>
      <c r="G122" s="78" t="s">
        <v>1428</v>
      </c>
      <c r="H122" s="78" t="s">
        <v>299</v>
      </c>
      <c r="I122" s="78" t="s">
        <v>300</v>
      </c>
      <c r="J122" s="103">
        <v>5.2770000000000001</v>
      </c>
      <c r="K122" s="78" t="s">
        <v>1429</v>
      </c>
      <c r="L122" s="78" t="s">
        <v>1430</v>
      </c>
      <c r="M122" s="78" t="s">
        <v>1277</v>
      </c>
      <c r="N122" s="78" t="s">
        <v>411</v>
      </c>
      <c r="O122" s="92" t="s">
        <v>1431</v>
      </c>
      <c r="P122" s="74" t="s">
        <v>1550</v>
      </c>
      <c r="Q122" s="104" t="s">
        <v>1753</v>
      </c>
    </row>
    <row r="123" spans="1:17" x14ac:dyDescent="0.25">
      <c r="A123" s="102">
        <v>119</v>
      </c>
      <c r="B123" s="102" t="s">
        <v>1432</v>
      </c>
      <c r="C123" s="78" t="s">
        <v>14109</v>
      </c>
      <c r="D123" s="78" t="s">
        <v>419</v>
      </c>
      <c r="E123" s="78" t="s">
        <v>260</v>
      </c>
      <c r="F123" s="78" t="s">
        <v>261</v>
      </c>
      <c r="G123" s="78" t="s">
        <v>1433</v>
      </c>
      <c r="H123" s="78" t="s">
        <v>960</v>
      </c>
      <c r="J123" s="103">
        <v>3.8490000000000002</v>
      </c>
      <c r="K123" s="78" t="s">
        <v>1434</v>
      </c>
      <c r="L123" s="78" t="s">
        <v>1435</v>
      </c>
      <c r="M123" s="78" t="s">
        <v>1436</v>
      </c>
      <c r="N123" s="78" t="s">
        <v>411</v>
      </c>
      <c r="O123" s="92" t="s">
        <v>1437</v>
      </c>
      <c r="P123" s="74" t="s">
        <v>1546</v>
      </c>
      <c r="Q123" s="104">
        <v>45644</v>
      </c>
    </row>
    <row r="124" spans="1:17" x14ac:dyDescent="0.25">
      <c r="A124" s="102">
        <v>120</v>
      </c>
      <c r="B124" s="102" t="s">
        <v>1438</v>
      </c>
      <c r="C124" s="78" t="s">
        <v>14025</v>
      </c>
      <c r="D124" s="78" t="s">
        <v>400</v>
      </c>
      <c r="E124" s="78" t="s">
        <v>260</v>
      </c>
      <c r="F124" s="78" t="s">
        <v>261</v>
      </c>
      <c r="G124" s="78" t="s">
        <v>1115</v>
      </c>
      <c r="H124" s="78" t="s">
        <v>299</v>
      </c>
      <c r="I124" s="78" t="s">
        <v>300</v>
      </c>
      <c r="J124" s="103">
        <v>0.89600000000000002</v>
      </c>
      <c r="K124" s="78" t="s">
        <v>990</v>
      </c>
      <c r="L124" s="78" t="s">
        <v>1439</v>
      </c>
      <c r="M124" s="78" t="s">
        <v>1440</v>
      </c>
      <c r="N124" s="78" t="s">
        <v>411</v>
      </c>
      <c r="O124" s="281" t="s">
        <v>1441</v>
      </c>
      <c r="P124" s="74" t="s">
        <v>1550</v>
      </c>
      <c r="Q124" s="104" t="s">
        <v>1753</v>
      </c>
    </row>
    <row r="125" spans="1:17" x14ac:dyDescent="0.25">
      <c r="A125" s="102">
        <v>121</v>
      </c>
      <c r="B125" s="102" t="s">
        <v>1442</v>
      </c>
      <c r="C125" s="78" t="s">
        <v>14024</v>
      </c>
      <c r="D125" s="80" t="s">
        <v>400</v>
      </c>
      <c r="E125" s="78" t="s">
        <v>260</v>
      </c>
      <c r="F125" s="78" t="s">
        <v>261</v>
      </c>
      <c r="G125" s="78" t="s">
        <v>1030</v>
      </c>
      <c r="H125" s="78" t="s">
        <v>299</v>
      </c>
      <c r="I125" s="78" t="s">
        <v>300</v>
      </c>
      <c r="J125" s="103">
        <v>0.13</v>
      </c>
      <c r="K125" s="78" t="s">
        <v>990</v>
      </c>
      <c r="L125" s="78" t="s">
        <v>1443</v>
      </c>
      <c r="M125" s="78" t="s">
        <v>1444</v>
      </c>
      <c r="N125" s="78" t="s">
        <v>411</v>
      </c>
      <c r="O125" s="92" t="s">
        <v>1445</v>
      </c>
      <c r="P125" s="74" t="s">
        <v>1550</v>
      </c>
      <c r="Q125" s="104" t="s">
        <v>1753</v>
      </c>
    </row>
    <row r="126" spans="1:17" x14ac:dyDescent="0.25">
      <c r="A126" s="102">
        <v>122</v>
      </c>
      <c r="B126" s="102" t="s">
        <v>1446</v>
      </c>
      <c r="C126" s="78" t="s">
        <v>14108</v>
      </c>
      <c r="D126" s="78" t="s">
        <v>419</v>
      </c>
      <c r="E126" s="78" t="s">
        <v>260</v>
      </c>
      <c r="F126" s="78" t="s">
        <v>261</v>
      </c>
      <c r="G126" s="78" t="s">
        <v>833</v>
      </c>
      <c r="H126" s="105" t="s">
        <v>299</v>
      </c>
      <c r="I126" s="78" t="s">
        <v>300</v>
      </c>
      <c r="J126" s="103">
        <v>1.536</v>
      </c>
      <c r="K126" s="78" t="s">
        <v>1447</v>
      </c>
      <c r="L126" s="78" t="s">
        <v>1448</v>
      </c>
      <c r="M126" s="78" t="s">
        <v>1449</v>
      </c>
      <c r="N126" s="78" t="s">
        <v>411</v>
      </c>
      <c r="O126" s="172" t="s">
        <v>1450</v>
      </c>
      <c r="P126" s="74" t="s">
        <v>1550</v>
      </c>
      <c r="Q126" s="104" t="s">
        <v>1753</v>
      </c>
    </row>
    <row r="127" spans="1:17" x14ac:dyDescent="0.25">
      <c r="A127" s="102">
        <v>123</v>
      </c>
      <c r="B127" s="102" t="s">
        <v>1451</v>
      </c>
      <c r="C127" s="78" t="s">
        <v>14107</v>
      </c>
      <c r="D127" s="78" t="s">
        <v>419</v>
      </c>
      <c r="E127" s="78" t="s">
        <v>260</v>
      </c>
      <c r="F127" s="78" t="s">
        <v>261</v>
      </c>
      <c r="G127" s="78" t="s">
        <v>1452</v>
      </c>
      <c r="H127" s="105" t="s">
        <v>960</v>
      </c>
      <c r="J127" s="103">
        <v>16.274999999999999</v>
      </c>
      <c r="K127" s="78" t="s">
        <v>1453</v>
      </c>
      <c r="L127" s="78" t="s">
        <v>1454</v>
      </c>
      <c r="M127" s="78" t="s">
        <v>1455</v>
      </c>
      <c r="N127" s="78" t="s">
        <v>411</v>
      </c>
      <c r="O127" s="172" t="s">
        <v>1456</v>
      </c>
      <c r="P127" s="74" t="s">
        <v>1550</v>
      </c>
      <c r="Q127" s="104" t="s">
        <v>1753</v>
      </c>
    </row>
    <row r="128" spans="1:17" x14ac:dyDescent="0.25">
      <c r="A128" s="102">
        <v>124</v>
      </c>
      <c r="B128" s="102" t="s">
        <v>1457</v>
      </c>
      <c r="C128" s="78" t="s">
        <v>14106</v>
      </c>
      <c r="D128" s="78" t="s">
        <v>419</v>
      </c>
      <c r="E128" s="78" t="s">
        <v>260</v>
      </c>
      <c r="F128" s="78" t="s">
        <v>261</v>
      </c>
      <c r="G128" s="78" t="s">
        <v>841</v>
      </c>
      <c r="H128" s="105" t="s">
        <v>834</v>
      </c>
      <c r="I128" s="78" t="s">
        <v>1051</v>
      </c>
      <c r="J128" s="103">
        <v>1.3169999999999999</v>
      </c>
      <c r="K128" s="78" t="s">
        <v>1095</v>
      </c>
      <c r="L128" s="78" t="s">
        <v>1458</v>
      </c>
      <c r="M128" s="78" t="s">
        <v>1459</v>
      </c>
      <c r="N128" s="78" t="s">
        <v>411</v>
      </c>
      <c r="O128" s="172" t="s">
        <v>1460</v>
      </c>
      <c r="P128" s="74" t="s">
        <v>1550</v>
      </c>
      <c r="Q128" s="104" t="s">
        <v>1753</v>
      </c>
    </row>
    <row r="129" spans="1:17" x14ac:dyDescent="0.25">
      <c r="A129" s="102">
        <v>125</v>
      </c>
      <c r="B129" s="102" t="s">
        <v>1461</v>
      </c>
      <c r="C129" s="78" t="s">
        <v>14077</v>
      </c>
      <c r="D129" s="78" t="s">
        <v>482</v>
      </c>
      <c r="E129" s="78" t="s">
        <v>260</v>
      </c>
      <c r="F129" s="78" t="s">
        <v>261</v>
      </c>
      <c r="G129" s="78" t="s">
        <v>1462</v>
      </c>
      <c r="H129" s="78" t="s">
        <v>960</v>
      </c>
      <c r="J129" s="103">
        <v>41.079000000000001</v>
      </c>
      <c r="K129" s="78" t="s">
        <v>1463</v>
      </c>
      <c r="L129" s="78" t="s">
        <v>1464</v>
      </c>
      <c r="M129" s="78" t="s">
        <v>920</v>
      </c>
      <c r="N129" s="78" t="s">
        <v>411</v>
      </c>
      <c r="O129" s="172" t="s">
        <v>1465</v>
      </c>
      <c r="P129" s="74" t="s">
        <v>1550</v>
      </c>
      <c r="Q129" s="104" t="s">
        <v>1753</v>
      </c>
    </row>
    <row r="130" spans="1:17" x14ac:dyDescent="0.25">
      <c r="A130" s="102">
        <v>126</v>
      </c>
      <c r="B130" s="102" t="s">
        <v>1466</v>
      </c>
      <c r="C130" s="78" t="s">
        <v>14044</v>
      </c>
      <c r="D130" s="78" t="s">
        <v>356</v>
      </c>
      <c r="E130" s="78" t="s">
        <v>260</v>
      </c>
      <c r="F130" s="78" t="s">
        <v>261</v>
      </c>
      <c r="G130" s="78" t="s">
        <v>1222</v>
      </c>
      <c r="H130" s="74" t="s">
        <v>872</v>
      </c>
      <c r="I130" s="74" t="s">
        <v>1009</v>
      </c>
      <c r="J130" s="103">
        <v>0.28299999999999997</v>
      </c>
      <c r="K130" s="78" t="s">
        <v>1467</v>
      </c>
      <c r="L130" s="78" t="s">
        <v>1468</v>
      </c>
      <c r="M130" s="78" t="s">
        <v>1263</v>
      </c>
      <c r="N130" s="78" t="s">
        <v>411</v>
      </c>
      <c r="O130" s="281" t="s">
        <v>1469</v>
      </c>
      <c r="P130" s="74" t="s">
        <v>1550</v>
      </c>
      <c r="Q130" s="104" t="s">
        <v>1753</v>
      </c>
    </row>
    <row r="131" spans="1:17" x14ac:dyDescent="0.25">
      <c r="A131" s="102">
        <v>127</v>
      </c>
      <c r="B131" s="102" t="s">
        <v>1470</v>
      </c>
      <c r="C131" s="78" t="s">
        <v>14105</v>
      </c>
      <c r="D131" s="78" t="s">
        <v>419</v>
      </c>
      <c r="E131" s="78" t="s">
        <v>260</v>
      </c>
      <c r="F131" s="78" t="s">
        <v>261</v>
      </c>
      <c r="G131" s="78" t="s">
        <v>841</v>
      </c>
      <c r="H131" s="78" t="s">
        <v>299</v>
      </c>
      <c r="I131" s="78" t="s">
        <v>300</v>
      </c>
      <c r="J131" s="103">
        <v>2.5939999999999999</v>
      </c>
      <c r="K131" s="78" t="s">
        <v>1471</v>
      </c>
      <c r="L131" s="78" t="s">
        <v>1472</v>
      </c>
      <c r="M131" s="78" t="s">
        <v>1417</v>
      </c>
      <c r="N131" s="78" t="s">
        <v>411</v>
      </c>
      <c r="O131" s="172" t="s">
        <v>1473</v>
      </c>
      <c r="P131" s="74" t="s">
        <v>1550</v>
      </c>
      <c r="Q131" s="104" t="s">
        <v>1753</v>
      </c>
    </row>
    <row r="132" spans="1:17" x14ac:dyDescent="0.25">
      <c r="A132" s="102">
        <v>128</v>
      </c>
      <c r="B132" s="280" t="s">
        <v>1474</v>
      </c>
      <c r="C132" s="78" t="s">
        <v>14146</v>
      </c>
      <c r="D132" s="78" t="s">
        <v>270</v>
      </c>
      <c r="E132" s="78" t="s">
        <v>271</v>
      </c>
      <c r="F132" s="78" t="s">
        <v>272</v>
      </c>
      <c r="G132" s="78" t="s">
        <v>1475</v>
      </c>
      <c r="H132" s="105" t="s">
        <v>299</v>
      </c>
      <c r="I132" s="78" t="s">
        <v>300</v>
      </c>
      <c r="J132" s="103">
        <v>7.79</v>
      </c>
      <c r="K132" s="78" t="s">
        <v>1476</v>
      </c>
      <c r="L132" s="78" t="s">
        <v>1477</v>
      </c>
      <c r="M132" s="78" t="s">
        <v>1478</v>
      </c>
      <c r="N132" s="78" t="s">
        <v>411</v>
      </c>
      <c r="O132" s="172" t="s">
        <v>1479</v>
      </c>
      <c r="P132" s="74" t="s">
        <v>1550</v>
      </c>
      <c r="Q132" s="104" t="s">
        <v>1753</v>
      </c>
    </row>
    <row r="133" spans="1:17" x14ac:dyDescent="0.25">
      <c r="A133" s="102">
        <v>129</v>
      </c>
      <c r="B133" s="280" t="s">
        <v>1480</v>
      </c>
      <c r="C133" s="78" t="s">
        <v>14145</v>
      </c>
      <c r="D133" s="78" t="s">
        <v>270</v>
      </c>
      <c r="E133" s="78" t="s">
        <v>271</v>
      </c>
      <c r="F133" s="78" t="s">
        <v>272</v>
      </c>
      <c r="G133" s="78" t="s">
        <v>1481</v>
      </c>
      <c r="H133" s="105" t="s">
        <v>299</v>
      </c>
      <c r="I133" s="78" t="s">
        <v>300</v>
      </c>
      <c r="J133" s="103">
        <v>7.8230000000000004</v>
      </c>
      <c r="K133" s="78" t="s">
        <v>1482</v>
      </c>
      <c r="L133" s="78" t="s">
        <v>1483</v>
      </c>
      <c r="M133" s="78" t="s">
        <v>1478</v>
      </c>
      <c r="N133" s="78" t="s">
        <v>411</v>
      </c>
      <c r="O133" s="172" t="s">
        <v>1484</v>
      </c>
      <c r="P133" s="74" t="s">
        <v>1550</v>
      </c>
      <c r="Q133" s="104" t="s">
        <v>1753</v>
      </c>
    </row>
    <row r="134" spans="1:17" x14ac:dyDescent="0.25">
      <c r="A134" s="102">
        <v>130</v>
      </c>
      <c r="B134" s="102" t="s">
        <v>1485</v>
      </c>
      <c r="C134" s="78" t="s">
        <v>14076</v>
      </c>
      <c r="D134" s="78" t="s">
        <v>482</v>
      </c>
      <c r="E134" s="78" t="s">
        <v>260</v>
      </c>
      <c r="F134" s="78" t="s">
        <v>261</v>
      </c>
      <c r="G134" s="78" t="s">
        <v>1486</v>
      </c>
      <c r="H134" s="105" t="s">
        <v>299</v>
      </c>
      <c r="I134" s="78" t="s">
        <v>300</v>
      </c>
      <c r="J134" s="103">
        <v>0.54900000000000004</v>
      </c>
      <c r="K134" s="78" t="s">
        <v>1487</v>
      </c>
      <c r="L134" s="78" t="s">
        <v>1488</v>
      </c>
      <c r="M134" s="78" t="s">
        <v>1277</v>
      </c>
      <c r="N134" s="78" t="s">
        <v>411</v>
      </c>
      <c r="O134" s="172" t="s">
        <v>1489</v>
      </c>
      <c r="P134" s="74" t="s">
        <v>1550</v>
      </c>
      <c r="Q134" s="104" t="s">
        <v>1753</v>
      </c>
    </row>
    <row r="135" spans="1:17" x14ac:dyDescent="0.25">
      <c r="A135" s="102">
        <v>131</v>
      </c>
      <c r="B135" s="102" t="s">
        <v>1490</v>
      </c>
      <c r="C135" s="78" t="s">
        <v>14075</v>
      </c>
      <c r="D135" s="78" t="s">
        <v>482</v>
      </c>
      <c r="E135" s="78" t="s">
        <v>260</v>
      </c>
      <c r="F135" s="78" t="s">
        <v>261</v>
      </c>
      <c r="G135" s="78" t="s">
        <v>1491</v>
      </c>
      <c r="H135" s="78" t="s">
        <v>288</v>
      </c>
      <c r="J135" s="103">
        <v>116.617</v>
      </c>
      <c r="K135" s="78" t="s">
        <v>1492</v>
      </c>
      <c r="L135" s="78" t="s">
        <v>1493</v>
      </c>
      <c r="M135" s="78" t="s">
        <v>1494</v>
      </c>
      <c r="N135" s="78" t="s">
        <v>411</v>
      </c>
      <c r="O135" s="302" t="s">
        <v>1495</v>
      </c>
      <c r="P135" s="94" t="s">
        <v>1550</v>
      </c>
      <c r="Q135" s="104" t="s">
        <v>1753</v>
      </c>
    </row>
    <row r="136" spans="1:17" x14ac:dyDescent="0.25">
      <c r="A136" s="102">
        <v>132</v>
      </c>
      <c r="B136" s="102" t="s">
        <v>1496</v>
      </c>
      <c r="C136" s="78" t="s">
        <v>14074</v>
      </c>
      <c r="D136" s="78" t="s">
        <v>482</v>
      </c>
      <c r="E136" s="78" t="s">
        <v>260</v>
      </c>
      <c r="F136" s="78" t="s">
        <v>261</v>
      </c>
      <c r="G136" s="78" t="s">
        <v>1497</v>
      </c>
      <c r="H136" s="105" t="s">
        <v>288</v>
      </c>
      <c r="J136" s="103">
        <v>52.317</v>
      </c>
      <c r="K136" s="78" t="s">
        <v>1498</v>
      </c>
      <c r="L136" s="78" t="s">
        <v>1493</v>
      </c>
      <c r="M136" s="78" t="s">
        <v>1499</v>
      </c>
      <c r="N136" s="78" t="s">
        <v>411</v>
      </c>
      <c r="O136" s="172" t="s">
        <v>1500</v>
      </c>
      <c r="P136" s="94" t="s">
        <v>1550</v>
      </c>
      <c r="Q136" s="104" t="s">
        <v>1753</v>
      </c>
    </row>
    <row r="137" spans="1:17" x14ac:dyDescent="0.25">
      <c r="A137" s="102">
        <v>133</v>
      </c>
      <c r="B137" s="102" t="s">
        <v>1501</v>
      </c>
      <c r="C137" s="78" t="s">
        <v>14073</v>
      </c>
      <c r="D137" s="78" t="s">
        <v>482</v>
      </c>
      <c r="E137" s="78" t="s">
        <v>260</v>
      </c>
      <c r="F137" s="78" t="s">
        <v>261</v>
      </c>
      <c r="G137" s="78" t="s">
        <v>1502</v>
      </c>
      <c r="H137" s="105" t="s">
        <v>288</v>
      </c>
      <c r="J137" s="103">
        <v>318.49200000000002</v>
      </c>
      <c r="K137" s="78" t="s">
        <v>1503</v>
      </c>
      <c r="L137" s="78" t="s">
        <v>1504</v>
      </c>
      <c r="M137" s="78" t="s">
        <v>1505</v>
      </c>
      <c r="N137" s="78" t="s">
        <v>411</v>
      </c>
      <c r="O137" s="172" t="s">
        <v>1506</v>
      </c>
      <c r="P137" s="94" t="s">
        <v>1550</v>
      </c>
      <c r="Q137" s="104" t="s">
        <v>1753</v>
      </c>
    </row>
  </sheetData>
  <mergeCells count="2">
    <mergeCell ref="A2:O2"/>
    <mergeCell ref="A3:C3"/>
  </mergeCells>
  <phoneticPr fontId="29" type="noConversion"/>
  <conditionalFormatting sqref="A4:B4">
    <cfRule type="containsText" dxfId="38" priority="2" operator="containsText" text="CDM6044">
      <formula>NOT(ISERROR(SEARCH("CDM6044",A4)))</formula>
    </cfRule>
    <cfRule type="containsText" dxfId="37" priority="3" operator="containsText" text="CDM6043">
      <formula>NOT(ISERROR(SEARCH("CDM6043",A4)))</formula>
    </cfRule>
    <cfRule type="containsText" dxfId="36" priority="4" operator="containsText" text="CDM6043">
      <formula>NOT(ISERROR(SEARCH("CDM6043",A4)))</formula>
    </cfRule>
    <cfRule type="containsText" dxfId="35" priority="5" operator="containsText" text="CDM6042">
      <formula>NOT(ISERROR(SEARCH("CDM6042",A4)))</formula>
    </cfRule>
  </conditionalFormatting>
  <conditionalFormatting sqref="B5:B131">
    <cfRule type="duplicateValues" dxfId="34" priority="1635"/>
  </conditionalFormatting>
  <dataValidations count="1">
    <dataValidation type="list" allowBlank="1" showInputMessage="1" showErrorMessage="1" errorTitle="Invalid Country" sqref="D5:D137" xr:uid="{69745BE4-F530-419C-96DD-C7DD56E84405}">
      <formula1>Countries</formula1>
    </dataValidation>
  </dataValidations>
  <hyperlinks>
    <hyperlink ref="O109" r:id="rId1" xr:uid="{4C1B70D8-8CE5-4327-A1E9-5B8B99B4BAD4}"/>
    <hyperlink ref="O108" r:id="rId2" xr:uid="{DDA54993-03FC-4B67-BDF4-292722E6A553}"/>
    <hyperlink ref="O80" r:id="rId3" xr:uid="{2A59E864-F1F2-4DF9-987E-A722CE20EF5B}"/>
    <hyperlink ref="O71" r:id="rId4" xr:uid="{FEF5CF0E-2F3E-4ACF-A50C-6C444178969D}"/>
    <hyperlink ref="O64" r:id="rId5" xr:uid="{A2860A64-9BD1-4586-9D76-3C9AE4B7199C}"/>
    <hyperlink ref="O59" r:id="rId6" xr:uid="{019101AD-29B1-42C4-8D11-0489D6EA5485}"/>
    <hyperlink ref="O58" r:id="rId7" xr:uid="{A301987D-FE68-4D5D-905D-2E6CAE4F7954}"/>
    <hyperlink ref="O38" r:id="rId8" xr:uid="{02EE304E-DBB0-499D-A76A-CC8B47FAE1C2}"/>
    <hyperlink ref="O37" r:id="rId9" xr:uid="{D18A6BA0-078F-4F24-872D-61D1CC79B52A}"/>
    <hyperlink ref="O16" r:id="rId10" xr:uid="{3B5B24DC-75FE-42CA-96E4-7CBA46B744FA}"/>
    <hyperlink ref="O12" r:id="rId11" xr:uid="{3EF91340-7382-419C-8D2C-5B76D8E02EE9}"/>
    <hyperlink ref="O11" r:id="rId12" xr:uid="{99D71975-0094-4C2E-A343-062C35586644}"/>
    <hyperlink ref="O115" r:id="rId13" xr:uid="{6E60E43A-61C2-460D-9042-76495B2564BB}"/>
    <hyperlink ref="O111" r:id="rId14" xr:uid="{9C90D306-1010-4C3C-B0B7-E6C3764E7961}"/>
    <hyperlink ref="O110" r:id="rId15" xr:uid="{E7DDE657-DA72-4AAD-A008-D8294F3FE9CC}"/>
    <hyperlink ref="O107" r:id="rId16" xr:uid="{394E6F01-AC21-45CE-87B0-00FE5EFFD5A2}"/>
    <hyperlink ref="O105" r:id="rId17" xr:uid="{D5A40511-053B-4345-A14B-E001B6016152}"/>
    <hyperlink ref="O104" r:id="rId18" xr:uid="{7EDEBFF3-632E-4429-A43D-C367A080DE86}"/>
    <hyperlink ref="O100" r:id="rId19" xr:uid="{0FA07B88-6635-476B-925B-28D5F6647383}"/>
    <hyperlink ref="O99" r:id="rId20" xr:uid="{F2016185-7C23-4127-B8FD-62764C4DF14A}"/>
    <hyperlink ref="O98" r:id="rId21" xr:uid="{051ACD51-0E61-4F26-85A6-4C6E73D90BAD}"/>
    <hyperlink ref="O95" r:id="rId22" xr:uid="{C8EF03A2-F27D-49A5-A179-0374DB711222}"/>
    <hyperlink ref="O82" r:id="rId23" xr:uid="{CB41FE05-9575-4CCC-AC43-15A87E1CBECD}"/>
    <hyperlink ref="O78" r:id="rId24" xr:uid="{1DFF828D-A725-4ABB-AAFC-568C825F5468}"/>
    <hyperlink ref="O75" r:id="rId25" xr:uid="{498E3528-78CA-4891-ACDB-0B5DA57BF45D}"/>
    <hyperlink ref="O74" r:id="rId26" xr:uid="{26825F41-4E9B-4D30-84CC-B2BB1E19A7C9}"/>
    <hyperlink ref="O72" r:id="rId27" xr:uid="{5645DB9A-5CFC-4D2F-B7E4-9C89ECBD43DA}"/>
    <hyperlink ref="O69" r:id="rId28" xr:uid="{5436B3CC-5A90-4AC1-AFCD-C3098BA043A3}"/>
    <hyperlink ref="O68" r:id="rId29" xr:uid="{C7BA77B9-4183-497B-84C8-E5AB015550B4}"/>
    <hyperlink ref="O57" r:id="rId30" xr:uid="{FE262383-9288-41C9-9BAA-EDCE6B2C8194}"/>
    <hyperlink ref="O52" r:id="rId31" xr:uid="{C3C35512-3769-43E4-B264-0E08D3150ED0}"/>
    <hyperlink ref="O49" r:id="rId32" xr:uid="{92E8255F-2796-4FF9-8687-5C4FBDA41C39}"/>
    <hyperlink ref="O48" r:id="rId33" xr:uid="{A4A1A896-65A4-4CF5-B88F-4E7A520B6D64}"/>
    <hyperlink ref="O47" r:id="rId34" xr:uid="{2A71CEEC-5239-42C2-94EA-BDEBABC9B85C}"/>
    <hyperlink ref="O32" r:id="rId35" xr:uid="{4E044A43-2905-43EA-A16E-B772E4406027}"/>
    <hyperlink ref="O45" r:id="rId36" xr:uid="{03B34F07-197D-48C9-A30C-1CFF8AC49171}"/>
    <hyperlink ref="O101" r:id="rId37" xr:uid="{2E7DFA1A-3328-47EE-8896-2EA308B3F72B}"/>
    <hyperlink ref="O79" r:id="rId38" xr:uid="{9BCBE874-759E-480E-B12A-19FC256BC013}"/>
    <hyperlink ref="O18" r:id="rId39" xr:uid="{086C307C-AC5C-45A3-A2CA-06FB64C26153}"/>
    <hyperlink ref="O17" r:id="rId40" xr:uid="{4E500466-8498-46B1-B137-F44236BF1109}"/>
    <hyperlink ref="O8" r:id="rId41" xr:uid="{ED6DF1FD-F8FC-4FEA-8419-D4754E759D26}"/>
    <hyperlink ref="O91" r:id="rId42" xr:uid="{8D7EF664-F951-4347-B22F-77BCD647DE00}"/>
    <hyperlink ref="O90" r:id="rId43" xr:uid="{E07CD309-96F2-46F9-A447-D220B7B5E3DE}"/>
    <hyperlink ref="O89" r:id="rId44" xr:uid="{4905C919-DC8B-4E96-B99E-8063796F8D4B}"/>
    <hyperlink ref="O88" r:id="rId45" xr:uid="{631DC47A-9668-498A-8DBC-29670A19F199}"/>
    <hyperlink ref="O51" r:id="rId46" xr:uid="{D41DC079-6C4E-4DA3-AE36-CF6351AE3C50}"/>
    <hyperlink ref="O93" r:id="rId47" xr:uid="{5F28213D-C14E-4A02-BC29-D41937D5445E}"/>
    <hyperlink ref="O31" r:id="rId48" xr:uid="{ABEA586F-619E-4637-BEA2-07B0EAD39A70}"/>
    <hyperlink ref="O25" r:id="rId49" xr:uid="{AA1FAEEF-9C06-4D63-9588-E14945D2A2C6}"/>
    <hyperlink ref="O10" r:id="rId50" xr:uid="{4AC5BC34-2061-424A-974B-D38AAF3AFC03}"/>
    <hyperlink ref="O9" r:id="rId51" xr:uid="{BEEF276B-C6CE-47A0-A798-D492FD14F9B5}"/>
    <hyperlink ref="O60" r:id="rId52" xr:uid="{93F35A46-CBE6-4219-B20E-F2C57B2B5E0F}"/>
    <hyperlink ref="O116" r:id="rId53" xr:uid="{A65D64FF-F3C1-4BE0-9218-65601C540F47}"/>
    <hyperlink ref="O102" r:id="rId54" xr:uid="{76B0B579-5020-4D2A-9F82-ACAB02B203B0}"/>
    <hyperlink ref="O94" r:id="rId55" xr:uid="{D664F50E-E0FB-4126-B571-C1119B990AEF}"/>
    <hyperlink ref="O22" r:id="rId56" xr:uid="{E2073D81-C799-4141-ADCF-E7FBC5D726B2}"/>
    <hyperlink ref="O70" r:id="rId57" xr:uid="{9BE29E14-05BA-4BB8-9259-8C7A6127149E}"/>
    <hyperlink ref="O112" r:id="rId58" xr:uid="{EA637445-FCE4-4BE1-B7E5-09EFC0253F78}"/>
    <hyperlink ref="O84" r:id="rId59" xr:uid="{E72F8B8D-6908-444F-938A-455B79193826}"/>
    <hyperlink ref="O96" r:id="rId60" xr:uid="{2096239F-D0D7-4DD5-84FB-82135F92EE53}"/>
    <hyperlink ref="O87" r:id="rId61" xr:uid="{D789B727-5290-4156-A1FF-7DAC9662F75D}"/>
    <hyperlink ref="O34" r:id="rId62" xr:uid="{D1792191-A9EF-4C01-A524-87A6FFE6B437}"/>
    <hyperlink ref="O85" r:id="rId63" xr:uid="{A91ABEE8-ECE6-4E11-921D-D724AD506B67}"/>
    <hyperlink ref="O35" r:id="rId64" xr:uid="{E3AA53C0-03F5-42AF-982E-E11A03DF591C}"/>
    <hyperlink ref="O29" r:id="rId65" xr:uid="{97BD2241-85C9-4EDD-98C6-8C4066F7A22D}"/>
    <hyperlink ref="O117" r:id="rId66" xr:uid="{CD2273F3-DEED-4091-9B08-67073E7DF2B4}"/>
    <hyperlink ref="O114" r:id="rId67" xr:uid="{942C3F42-F2E6-4266-A270-9096CA426AD1}"/>
    <hyperlink ref="O113" r:id="rId68" xr:uid="{BF481188-8E57-473B-99EC-DAB081C5E1CD}"/>
    <hyperlink ref="O103" r:id="rId69" xr:uid="{FECFCB6C-8B3E-47A0-A5FA-12722EAE9E33}"/>
    <hyperlink ref="O97" r:id="rId70" xr:uid="{09E9CA0F-F032-4018-AA32-0D98EF8EE210}"/>
    <hyperlink ref="O92" r:id="rId71" xr:uid="{AF083996-4F7D-49B9-8910-20E1B5537BA4}"/>
    <hyperlink ref="O86" r:id="rId72" xr:uid="{2D860743-9070-4948-A1BA-096DBFB36566}"/>
    <hyperlink ref="O83" r:id="rId73" xr:uid="{1BED0A6A-F5C9-44A3-A05B-113B4AF1EDC9}"/>
    <hyperlink ref="O77" r:id="rId74" xr:uid="{B78083B7-7245-459B-9129-29C0A885C1C4}"/>
    <hyperlink ref="O76" r:id="rId75" xr:uid="{4ECD4725-98C4-4079-864A-0BEAE5E3089B}"/>
    <hyperlink ref="O67" r:id="rId76" xr:uid="{12B35ABB-B2B3-4ED5-AAD4-C89017E180B1}"/>
    <hyperlink ref="O66" r:id="rId77" xr:uid="{DE7F8874-B973-4433-AF69-D5BCC861EB6C}"/>
    <hyperlink ref="O62" r:id="rId78" xr:uid="{B8C7E753-9D4D-4F06-ABE4-02CFF152B8E2}"/>
    <hyperlink ref="O61" r:id="rId79" xr:uid="{C641249B-1D23-4561-945B-A699CE4CDB42}"/>
    <hyperlink ref="O55" r:id="rId80" xr:uid="{E626D7C0-9F69-4CDB-A7C2-E322796D327C}"/>
    <hyperlink ref="O54" r:id="rId81" xr:uid="{83F3C96D-263F-4464-9694-BF69FED9D183}"/>
    <hyperlink ref="O50" r:id="rId82" xr:uid="{2D5B10C6-8A2D-4B0A-AD9A-6B808137E192}"/>
    <hyperlink ref="O46" r:id="rId83" xr:uid="{7518B413-7921-4DD1-8132-9A030528BA9A}"/>
    <hyperlink ref="O44" r:id="rId84" xr:uid="{0E3AE07D-7E6C-496F-9561-854A400C9B9B}"/>
    <hyperlink ref="O40" r:id="rId85" xr:uid="{E423B37A-5AEF-47CC-9A19-CA0EF2DC61EF}"/>
    <hyperlink ref="O36" r:id="rId86" xr:uid="{A10A50B6-67CF-477B-88E1-A98A24A621C5}"/>
    <hyperlink ref="O33" r:id="rId87" xr:uid="{B316E536-0E6E-4E9F-BB67-BE4911F000EC}"/>
    <hyperlink ref="O24" r:id="rId88" xr:uid="{92EA76A4-F022-4760-8D63-422F08033837}"/>
    <hyperlink ref="O21" r:id="rId89" xr:uid="{E660F3B1-83B5-4CE9-9464-BDC19BDF7FC3}"/>
    <hyperlink ref="O20" r:id="rId90" xr:uid="{52622933-AEAE-463C-9BC4-715592DEBF98}"/>
    <hyperlink ref="O15" r:id="rId91" xr:uid="{D83CF567-A0B8-4F30-871F-B82BEAEA466B}"/>
    <hyperlink ref="O14" r:id="rId92" xr:uid="{E15C8421-371B-4E8C-9F02-E71EB09D12EA}"/>
    <hyperlink ref="O13" r:id="rId93" xr:uid="{ED31BD83-1C2D-411D-85A3-364898608A9E}"/>
    <hyperlink ref="O7" r:id="rId94" xr:uid="{1FFFBB1C-AC67-4CF7-BBD9-EC857E336EBE}"/>
    <hyperlink ref="O6" r:id="rId95" xr:uid="{85079753-7AE4-4DD5-A0D2-3394DE1A0784}"/>
    <hyperlink ref="O5" r:id="rId96" xr:uid="{AFC60000-1ABC-48D4-B4BA-29BE9F26615F}"/>
    <hyperlink ref="O106" r:id="rId97" xr:uid="{D542E19F-854F-4227-B610-0A68F5071322}"/>
    <hyperlink ref="O65" r:id="rId98" xr:uid="{832B7E62-1E5F-45D3-BD57-53AACCC30145}"/>
    <hyperlink ref="O81" r:id="rId99" xr:uid="{92ECF03E-7747-484A-A08B-C15F9C0FC7DB}"/>
    <hyperlink ref="O53" r:id="rId100" xr:uid="{7145A37C-BB94-42CD-AE9B-3E75990076B5}"/>
    <hyperlink ref="O43" r:id="rId101" xr:uid="{323809CB-1352-4CBB-9462-E89EACEEE082}"/>
    <hyperlink ref="O42" r:id="rId102" xr:uid="{EEA5533E-593A-46A0-9E3F-992037D72466}"/>
    <hyperlink ref="O30" r:id="rId103" xr:uid="{467E8BAA-0863-4F0F-B2F7-E490A98EF311}"/>
    <hyperlink ref="O23" r:id="rId104" xr:uid="{D0DE63D7-BF67-48A5-974D-7E66E830E2B4}"/>
    <hyperlink ref="A3" r:id="rId105" display="https://gec.jp/jcm/about/" xr:uid="{4729B479-2D9A-45A7-9B74-B14D3377675F}"/>
    <hyperlink ref="O118" r:id="rId106" xr:uid="{D8CB2D98-CD30-40C8-BCCD-21BFA3921232}"/>
    <hyperlink ref="O119" r:id="rId107" xr:uid="{0FFFFD8C-6068-4280-AC1F-5D1A73831AF2}"/>
    <hyperlink ref="O120" r:id="rId108" xr:uid="{F0828455-9440-4B65-9919-8508EC9C298F}"/>
    <hyperlink ref="O121" r:id="rId109" xr:uid="{A279F1A6-71FD-4C14-9B86-5450491544D9}"/>
    <hyperlink ref="O73" r:id="rId110" xr:uid="{3314363E-8939-46E4-9336-1CC70C0B48BB}"/>
    <hyperlink ref="O28" r:id="rId111" xr:uid="{E07FD9CB-FCBB-43CB-8CD6-04B94CB77A9D}"/>
    <hyperlink ref="O122" r:id="rId112" xr:uid="{9BD595AF-C66F-44A8-A2C1-0F3CDD9547E9}"/>
    <hyperlink ref="O123" r:id="rId113" xr:uid="{284D293F-ED57-4E7E-B252-EB65C806FBF6}"/>
    <hyperlink ref="O125" r:id="rId114" xr:uid="{25F29C1D-4A17-42B9-BDE3-6F41BA0D16A4}"/>
    <hyperlink ref="O129" r:id="rId115" xr:uid="{253CDA7A-9E92-4277-A65B-696B0E3A425D}"/>
    <hyperlink ref="O131" r:id="rId116" xr:uid="{6883404A-5E76-44CA-82E4-16C8E4D6E932}"/>
    <hyperlink ref="O128" r:id="rId117" xr:uid="{03FEA740-3ACC-484B-8DB0-4D4DE694A61A}"/>
    <hyperlink ref="O127" r:id="rId118" xr:uid="{A55D48A5-F725-4397-A4B7-A0BB7BF60FCF}"/>
    <hyperlink ref="O126" r:id="rId119" xr:uid="{25CB2121-B61D-4C3C-A76B-962889155629}"/>
    <hyperlink ref="O132" r:id="rId120" xr:uid="{C7A89F32-E4E8-4F03-9D0E-F54B9A45F349}"/>
    <hyperlink ref="O133" r:id="rId121" xr:uid="{E724D814-9308-4FD7-9C6A-BDBD79BA8B96}"/>
    <hyperlink ref="O134" r:id="rId122" xr:uid="{1CF109B4-3304-4B6C-A57D-89D71C2AC892}"/>
    <hyperlink ref="O136" r:id="rId123" xr:uid="{9F9EE30B-1A59-41CF-98F9-52DD3D7905A9}"/>
    <hyperlink ref="O137" r:id="rId124" xr:uid="{6A77C56C-00CD-4FE1-BA2B-321EBD1A9E1D}"/>
    <hyperlink ref="O19" r:id="rId125" xr:uid="{71550F01-1B73-45CD-8DCD-0309D93F18B1}"/>
    <hyperlink ref="O26" r:id="rId126" xr:uid="{3A6E68EB-E1CA-4016-84CC-0CAEDE4492BC}"/>
    <hyperlink ref="O27" r:id="rId127" xr:uid="{570C3A01-EBF7-45BF-8457-43C0DF3B416B}"/>
    <hyperlink ref="O39" r:id="rId128" xr:uid="{D5AB4D97-0297-419B-8B09-EEDF9CA2F3F5}"/>
    <hyperlink ref="O41" r:id="rId129" xr:uid="{20B5F934-5ACD-4B7F-90E2-808A079A4C7D}"/>
    <hyperlink ref="O56" r:id="rId130" xr:uid="{268928C1-4C28-4305-8915-F8DC5C6AFB65}"/>
    <hyperlink ref="O63" r:id="rId131" xr:uid="{E8A98F25-F7C4-4984-95EE-58676988E6A5}"/>
  </hyperlinks>
  <pageMargins left="0.7" right="0.7" top="0.75" bottom="0.75" header="0.3" footer="0.3"/>
  <pageSetup paperSize="9" orientation="portrait" r:id="rId132"/>
  <tableParts count="1">
    <tablePart r:id="rId13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C1A43-9525-4931-B5D7-829E7C4B9F3B}">
  <sheetPr codeName="Sheet7">
    <tabColor theme="1" tint="0.14999847407452621"/>
  </sheetPr>
  <dimension ref="A1:T435"/>
  <sheetViews>
    <sheetView showGridLines="0" zoomScale="82" zoomScaleNormal="85" workbookViewId="0"/>
  </sheetViews>
  <sheetFormatPr defaultColWidth="9.44140625" defaultRowHeight="14.4" x14ac:dyDescent="0.3"/>
  <cols>
    <col min="1" max="1" width="26.44140625" style="44" customWidth="1"/>
    <col min="2" max="4" width="23.44140625" style="44" customWidth="1"/>
    <col min="5" max="5" width="15" style="44" customWidth="1"/>
    <col min="6" max="6" width="23.44140625" style="44" customWidth="1"/>
    <col min="7" max="7" width="11.44140625" style="44" customWidth="1"/>
    <col min="8" max="12" width="9.44140625" style="44"/>
    <col min="13" max="13" width="17.44140625" style="44" customWidth="1"/>
    <col min="14" max="14" width="23.44140625" style="44" customWidth="1"/>
    <col min="15" max="15" width="12.44140625" style="44" customWidth="1"/>
    <col min="16" max="17" width="23" style="44" customWidth="1"/>
    <col min="18" max="20" width="23" style="44" hidden="1" customWidth="1"/>
    <col min="21" max="16384" width="9.44140625" style="44"/>
  </cols>
  <sheetData>
    <row r="1" spans="1:20" ht="18" x14ac:dyDescent="0.35">
      <c r="A1" s="71" t="s">
        <v>1507</v>
      </c>
    </row>
    <row r="3" spans="1:20" x14ac:dyDescent="0.3">
      <c r="A3" s="413" t="s">
        <v>385</v>
      </c>
      <c r="B3" s="413" t="s">
        <v>8</v>
      </c>
      <c r="C3" s="413" t="s">
        <v>9</v>
      </c>
      <c r="D3" s="413" t="s">
        <v>384</v>
      </c>
      <c r="E3" s="413" t="s">
        <v>1508</v>
      </c>
      <c r="O3" s="47"/>
    </row>
    <row r="4" spans="1:20" x14ac:dyDescent="0.3">
      <c r="A4" s="413" t="s">
        <v>602</v>
      </c>
      <c r="B4" s="413" t="s">
        <v>1509</v>
      </c>
      <c r="C4" s="413" t="s">
        <v>1510</v>
      </c>
      <c r="D4" s="413" t="s">
        <v>525</v>
      </c>
      <c r="E4" s="414">
        <v>0</v>
      </c>
      <c r="F4" s="48"/>
      <c r="O4" s="47"/>
      <c r="R4" s="49" t="s">
        <v>385</v>
      </c>
      <c r="S4" s="49" t="s">
        <v>384</v>
      </c>
      <c r="T4" s="49" t="s">
        <v>13</v>
      </c>
    </row>
    <row r="5" spans="1:20" x14ac:dyDescent="0.3">
      <c r="A5" s="413"/>
      <c r="B5" s="413"/>
      <c r="C5" s="413"/>
      <c r="D5" s="413" t="s">
        <v>519</v>
      </c>
      <c r="E5" s="414">
        <v>0</v>
      </c>
      <c r="F5" s="48"/>
      <c r="O5" s="47"/>
      <c r="R5" s="49" t="s">
        <v>602</v>
      </c>
      <c r="S5" s="49" t="s">
        <v>525</v>
      </c>
      <c r="T5" s="50" t="s">
        <v>265</v>
      </c>
    </row>
    <row r="6" spans="1:20" x14ac:dyDescent="0.3">
      <c r="A6" s="413" t="s">
        <v>411</v>
      </c>
      <c r="B6" s="413" t="s">
        <v>320</v>
      </c>
      <c r="C6" s="413" t="s">
        <v>1511</v>
      </c>
      <c r="D6" s="413" t="s">
        <v>649</v>
      </c>
      <c r="E6" s="414">
        <v>0</v>
      </c>
      <c r="F6" s="48"/>
      <c r="O6" s="47"/>
      <c r="R6" s="49"/>
      <c r="S6" s="49" t="s">
        <v>519</v>
      </c>
      <c r="T6" s="50" t="s">
        <v>265</v>
      </c>
    </row>
    <row r="7" spans="1:20" x14ac:dyDescent="0.3">
      <c r="A7" s="413"/>
      <c r="B7" s="413"/>
      <c r="C7" s="413"/>
      <c r="D7" s="413" t="s">
        <v>379</v>
      </c>
      <c r="E7" s="414">
        <v>2</v>
      </c>
      <c r="F7" s="48"/>
      <c r="O7" s="47"/>
      <c r="R7" s="49" t="s">
        <v>411</v>
      </c>
      <c r="S7" s="49" t="s">
        <v>649</v>
      </c>
      <c r="T7" s="50" t="s">
        <v>265</v>
      </c>
    </row>
    <row r="8" spans="1:20" x14ac:dyDescent="0.3">
      <c r="A8" s="413"/>
      <c r="B8" s="413"/>
      <c r="C8" s="413"/>
      <c r="D8" s="413" t="s">
        <v>429</v>
      </c>
      <c r="E8" s="414">
        <v>0</v>
      </c>
      <c r="F8" s="48"/>
      <c r="O8" s="47"/>
      <c r="R8" s="49"/>
      <c r="S8" s="49" t="s">
        <v>379</v>
      </c>
      <c r="T8" s="50">
        <v>2</v>
      </c>
    </row>
    <row r="9" spans="1:20" x14ac:dyDescent="0.3">
      <c r="A9" s="413"/>
      <c r="B9" s="413"/>
      <c r="C9" s="413" t="s">
        <v>1512</v>
      </c>
      <c r="D9" s="413" t="s">
        <v>501</v>
      </c>
      <c r="E9" s="414">
        <v>0</v>
      </c>
      <c r="F9" s="48"/>
      <c r="O9" s="47"/>
      <c r="R9" s="49"/>
      <c r="S9" s="49" t="s">
        <v>501</v>
      </c>
      <c r="T9" s="50" t="s">
        <v>265</v>
      </c>
    </row>
    <row r="10" spans="1:20" x14ac:dyDescent="0.3">
      <c r="A10" s="413"/>
      <c r="B10" s="413"/>
      <c r="C10" s="413" t="s">
        <v>321</v>
      </c>
      <c r="D10" s="413" t="s">
        <v>345</v>
      </c>
      <c r="E10" s="414">
        <v>0</v>
      </c>
      <c r="F10" s="48"/>
      <c r="O10" s="47"/>
      <c r="R10" s="49"/>
      <c r="S10" s="49" t="s">
        <v>345</v>
      </c>
      <c r="T10" s="50" t="s">
        <v>265</v>
      </c>
    </row>
    <row r="11" spans="1:20" x14ac:dyDescent="0.3">
      <c r="A11" s="413"/>
      <c r="B11" s="413" t="s">
        <v>271</v>
      </c>
      <c r="C11" s="413" t="s">
        <v>1513</v>
      </c>
      <c r="D11" s="413" t="s">
        <v>511</v>
      </c>
      <c r="E11" s="414">
        <v>2</v>
      </c>
      <c r="F11" s="48"/>
      <c r="O11" s="47"/>
      <c r="R11" s="49"/>
      <c r="S11" s="49" t="s">
        <v>511</v>
      </c>
      <c r="T11" s="50">
        <v>2</v>
      </c>
    </row>
    <row r="12" spans="1:20" x14ac:dyDescent="0.3">
      <c r="A12" s="413"/>
      <c r="B12" s="413"/>
      <c r="C12" s="413"/>
      <c r="D12" s="413" t="s">
        <v>628</v>
      </c>
      <c r="E12" s="414">
        <v>0</v>
      </c>
      <c r="F12" s="48"/>
      <c r="O12" s="47"/>
      <c r="R12" s="49"/>
      <c r="S12" s="49" t="s">
        <v>628</v>
      </c>
      <c r="T12" s="50" t="s">
        <v>265</v>
      </c>
    </row>
    <row r="13" spans="1:20" x14ac:dyDescent="0.3">
      <c r="A13" s="413"/>
      <c r="B13" s="413"/>
      <c r="C13" s="413" t="s">
        <v>272</v>
      </c>
      <c r="D13" s="413" t="s">
        <v>270</v>
      </c>
      <c r="E13" s="414">
        <v>5</v>
      </c>
      <c r="F13" s="48"/>
      <c r="G13" s="51"/>
      <c r="O13" s="47"/>
      <c r="R13" s="49"/>
      <c r="S13" s="49" t="s">
        <v>270</v>
      </c>
      <c r="T13" s="50">
        <v>2</v>
      </c>
    </row>
    <row r="14" spans="1:20" x14ac:dyDescent="0.3">
      <c r="A14" s="413"/>
      <c r="B14" s="413" t="s">
        <v>260</v>
      </c>
      <c r="C14" s="413" t="s">
        <v>1514</v>
      </c>
      <c r="D14" s="413" t="s">
        <v>364</v>
      </c>
      <c r="E14" s="414">
        <v>0</v>
      </c>
      <c r="F14" s="48"/>
      <c r="G14" s="51"/>
      <c r="O14" s="47"/>
      <c r="R14" s="49"/>
      <c r="S14" s="49" t="s">
        <v>364</v>
      </c>
      <c r="T14" s="50" t="s">
        <v>265</v>
      </c>
    </row>
    <row r="15" spans="1:20" x14ac:dyDescent="0.3">
      <c r="A15" s="413"/>
      <c r="B15" s="413"/>
      <c r="C15" s="413"/>
      <c r="D15" s="413" t="s">
        <v>544</v>
      </c>
      <c r="E15" s="414">
        <v>0</v>
      </c>
      <c r="F15" s="48"/>
      <c r="O15" s="47"/>
      <c r="R15" s="49"/>
      <c r="S15" s="49" t="s">
        <v>544</v>
      </c>
      <c r="T15" s="50" t="s">
        <v>265</v>
      </c>
    </row>
    <row r="16" spans="1:20" x14ac:dyDescent="0.3">
      <c r="A16" s="413"/>
      <c r="B16" s="413"/>
      <c r="C16" s="413"/>
      <c r="D16" s="413" t="s">
        <v>490</v>
      </c>
      <c r="E16" s="414">
        <v>0</v>
      </c>
      <c r="F16" s="48"/>
      <c r="O16" s="47"/>
      <c r="R16" s="49"/>
      <c r="S16" s="49" t="s">
        <v>394</v>
      </c>
      <c r="T16" s="50">
        <v>6</v>
      </c>
    </row>
    <row r="17" spans="1:20" x14ac:dyDescent="0.3">
      <c r="A17" s="413"/>
      <c r="B17" s="413"/>
      <c r="C17" s="413" t="s">
        <v>1515</v>
      </c>
      <c r="D17" s="413" t="s">
        <v>394</v>
      </c>
      <c r="E17" s="414">
        <v>6</v>
      </c>
      <c r="F17" s="48"/>
      <c r="O17" s="47"/>
      <c r="R17" s="49"/>
      <c r="S17" s="49" t="s">
        <v>259</v>
      </c>
      <c r="T17" s="50">
        <v>5</v>
      </c>
    </row>
    <row r="18" spans="1:20" x14ac:dyDescent="0.3">
      <c r="A18" s="413"/>
      <c r="B18" s="413"/>
      <c r="C18" s="413" t="s">
        <v>261</v>
      </c>
      <c r="D18" s="413" t="s">
        <v>259</v>
      </c>
      <c r="E18" s="414">
        <v>5</v>
      </c>
      <c r="F18" s="48"/>
      <c r="O18" s="47"/>
      <c r="R18" s="49"/>
      <c r="S18" s="49" t="s">
        <v>419</v>
      </c>
      <c r="T18" s="50">
        <v>32</v>
      </c>
    </row>
    <row r="19" spans="1:20" x14ac:dyDescent="0.3">
      <c r="A19" s="413"/>
      <c r="B19" s="413"/>
      <c r="C19" s="413"/>
      <c r="D19" s="413" t="s">
        <v>419</v>
      </c>
      <c r="E19" s="414">
        <v>39</v>
      </c>
      <c r="F19" s="48"/>
      <c r="G19" s="52"/>
      <c r="O19" s="47"/>
      <c r="R19" s="49"/>
      <c r="S19" s="49" t="s">
        <v>1516</v>
      </c>
      <c r="T19" s="50">
        <v>4</v>
      </c>
    </row>
    <row r="20" spans="1:20" x14ac:dyDescent="0.3">
      <c r="A20" s="413"/>
      <c r="B20" s="413"/>
      <c r="C20" s="413"/>
      <c r="D20" s="413" t="s">
        <v>620</v>
      </c>
      <c r="E20" s="414">
        <v>2</v>
      </c>
      <c r="F20" s="48"/>
      <c r="G20" s="51"/>
      <c r="O20" s="47"/>
      <c r="R20" s="49"/>
      <c r="S20" s="49" t="s">
        <v>620</v>
      </c>
      <c r="T20" s="50">
        <v>2</v>
      </c>
    </row>
    <row r="21" spans="1:20" x14ac:dyDescent="0.3">
      <c r="A21" s="413"/>
      <c r="B21" s="413"/>
      <c r="C21" s="413"/>
      <c r="D21" s="413" t="s">
        <v>482</v>
      </c>
      <c r="E21" s="414">
        <v>10</v>
      </c>
      <c r="F21" s="48"/>
      <c r="G21" s="51"/>
      <c r="O21" s="47"/>
      <c r="R21" s="49"/>
      <c r="S21" s="49" t="s">
        <v>482</v>
      </c>
      <c r="T21" s="50">
        <v>4</v>
      </c>
    </row>
    <row r="22" spans="1:20" x14ac:dyDescent="0.3">
      <c r="A22" s="413"/>
      <c r="B22" s="413"/>
      <c r="C22" s="413"/>
      <c r="D22" s="413" t="s">
        <v>356</v>
      </c>
      <c r="E22" s="414">
        <v>25</v>
      </c>
      <c r="F22" s="48"/>
      <c r="G22" s="51"/>
      <c r="O22" s="47"/>
      <c r="R22" s="49"/>
      <c r="S22" s="49" t="s">
        <v>356</v>
      </c>
      <c r="T22" s="50">
        <v>24</v>
      </c>
    </row>
    <row r="23" spans="1:20" x14ac:dyDescent="0.3">
      <c r="A23" s="413"/>
      <c r="B23" s="413"/>
      <c r="C23" s="413"/>
      <c r="D23" s="413" t="s">
        <v>485</v>
      </c>
      <c r="E23" s="414">
        <v>5</v>
      </c>
      <c r="F23" s="48"/>
      <c r="O23" s="47"/>
      <c r="R23" s="49"/>
      <c r="S23" s="49" t="s">
        <v>1517</v>
      </c>
      <c r="T23" s="50">
        <v>18</v>
      </c>
    </row>
    <row r="24" spans="1:20" x14ac:dyDescent="0.3">
      <c r="A24" s="413"/>
      <c r="B24" s="413"/>
      <c r="C24" s="413"/>
      <c r="D24" s="413" t="s">
        <v>400</v>
      </c>
      <c r="E24" s="414">
        <v>20</v>
      </c>
      <c r="F24" s="48"/>
      <c r="G24" s="51"/>
      <c r="O24" s="47"/>
      <c r="R24" s="49"/>
      <c r="S24" s="49" t="s">
        <v>652</v>
      </c>
      <c r="T24" s="50">
        <v>4</v>
      </c>
    </row>
    <row r="25" spans="1:20" x14ac:dyDescent="0.3">
      <c r="A25" s="413"/>
      <c r="B25" s="413"/>
      <c r="C25" s="413" t="s">
        <v>1518</v>
      </c>
      <c r="D25" s="413" t="s">
        <v>652</v>
      </c>
      <c r="E25" s="414">
        <v>4</v>
      </c>
      <c r="F25" s="48"/>
      <c r="O25" s="47"/>
      <c r="R25" s="49"/>
      <c r="S25" s="49" t="s">
        <v>644</v>
      </c>
      <c r="T25" s="50">
        <v>2</v>
      </c>
    </row>
    <row r="26" spans="1:20" x14ac:dyDescent="0.3">
      <c r="A26" s="413"/>
      <c r="B26" s="413"/>
      <c r="C26" s="413"/>
      <c r="D26" s="413" t="s">
        <v>644</v>
      </c>
      <c r="E26" s="414">
        <v>2</v>
      </c>
      <c r="F26" s="48"/>
      <c r="O26" s="47"/>
      <c r="R26" s="49"/>
      <c r="S26" s="49" t="s">
        <v>539</v>
      </c>
      <c r="T26" s="50" t="s">
        <v>265</v>
      </c>
    </row>
    <row r="27" spans="1:20" x14ac:dyDescent="0.3">
      <c r="A27" s="413"/>
      <c r="B27" s="413"/>
      <c r="C27" s="413"/>
      <c r="D27" s="413" t="s">
        <v>539</v>
      </c>
      <c r="E27" s="414">
        <v>0</v>
      </c>
      <c r="F27" s="48"/>
      <c r="O27" s="47"/>
      <c r="R27" s="49"/>
      <c r="S27" s="49" t="s">
        <v>577</v>
      </c>
      <c r="T27" s="50" t="s">
        <v>265</v>
      </c>
    </row>
    <row r="28" spans="1:20" x14ac:dyDescent="0.3">
      <c r="A28" s="413"/>
      <c r="B28" s="413"/>
      <c r="C28" s="413"/>
      <c r="D28" s="413" t="s">
        <v>404</v>
      </c>
      <c r="E28" s="414">
        <v>0</v>
      </c>
      <c r="F28" s="48"/>
      <c r="O28" s="47"/>
      <c r="R28" s="49"/>
      <c r="S28" s="49" t="s">
        <v>571</v>
      </c>
      <c r="T28" s="50" t="s">
        <v>265</v>
      </c>
    </row>
    <row r="29" spans="1:20" x14ac:dyDescent="0.3">
      <c r="A29" s="413"/>
      <c r="B29" s="413"/>
      <c r="C29" s="413" t="s">
        <v>1519</v>
      </c>
      <c r="D29" s="413" t="s">
        <v>577</v>
      </c>
      <c r="E29" s="414">
        <v>0</v>
      </c>
      <c r="F29" s="48"/>
      <c r="O29" s="47"/>
      <c r="R29" s="49"/>
      <c r="S29" s="49" t="s">
        <v>625</v>
      </c>
      <c r="T29" s="50">
        <v>1</v>
      </c>
    </row>
    <row r="30" spans="1:20" x14ac:dyDescent="0.3">
      <c r="A30" s="413"/>
      <c r="B30" s="413"/>
      <c r="C30" s="413"/>
      <c r="D30" s="413" t="s">
        <v>571</v>
      </c>
      <c r="E30" s="414">
        <v>0</v>
      </c>
      <c r="F30" s="48"/>
      <c r="O30" s="47"/>
      <c r="R30" s="49"/>
      <c r="S30" s="49" t="s">
        <v>514</v>
      </c>
      <c r="T30" s="50" t="s">
        <v>265</v>
      </c>
    </row>
    <row r="31" spans="1:20" x14ac:dyDescent="0.3">
      <c r="A31" s="413"/>
      <c r="B31" s="413"/>
      <c r="C31" s="413"/>
      <c r="D31" s="413" t="s">
        <v>625</v>
      </c>
      <c r="E31" s="414">
        <v>1</v>
      </c>
      <c r="F31" s="48"/>
      <c r="O31" s="47"/>
      <c r="R31" s="49"/>
      <c r="S31" s="49" t="s">
        <v>574</v>
      </c>
      <c r="T31" s="50" t="s">
        <v>265</v>
      </c>
    </row>
    <row r="32" spans="1:20" x14ac:dyDescent="0.3">
      <c r="A32" s="413"/>
      <c r="B32" s="413"/>
      <c r="C32" s="413"/>
      <c r="D32" s="413" t="s">
        <v>514</v>
      </c>
      <c r="E32" s="414">
        <v>0</v>
      </c>
      <c r="F32" s="48"/>
      <c r="O32" s="47"/>
      <c r="R32" s="49"/>
      <c r="S32" s="49" t="s">
        <v>519</v>
      </c>
      <c r="T32" s="50" t="s">
        <v>265</v>
      </c>
    </row>
    <row r="33" spans="1:20" x14ac:dyDescent="0.3">
      <c r="A33" s="413"/>
      <c r="B33" s="413" t="s">
        <v>1520</v>
      </c>
      <c r="C33" s="413" t="s">
        <v>1521</v>
      </c>
      <c r="D33" s="413" t="s">
        <v>574</v>
      </c>
      <c r="E33" s="414">
        <v>0</v>
      </c>
      <c r="F33" s="48"/>
      <c r="O33" s="47"/>
      <c r="R33" s="49"/>
      <c r="S33" s="49" t="s">
        <v>633</v>
      </c>
      <c r="T33" s="50">
        <v>5</v>
      </c>
    </row>
    <row r="34" spans="1:20" x14ac:dyDescent="0.3">
      <c r="A34" s="413"/>
      <c r="B34" s="413"/>
      <c r="C34" s="413"/>
      <c r="D34" s="413" t="s">
        <v>505</v>
      </c>
      <c r="E34" s="414">
        <v>0</v>
      </c>
      <c r="F34" s="48"/>
      <c r="O34" s="47"/>
      <c r="R34" s="49" t="s">
        <v>395</v>
      </c>
      <c r="S34" s="49" t="s">
        <v>379</v>
      </c>
      <c r="T34" s="50" t="s">
        <v>265</v>
      </c>
    </row>
    <row r="35" spans="1:20" x14ac:dyDescent="0.3">
      <c r="A35" s="413"/>
      <c r="B35" s="413" t="s">
        <v>1509</v>
      </c>
      <c r="C35" s="413" t="s">
        <v>1510</v>
      </c>
      <c r="D35" s="413" t="s">
        <v>519</v>
      </c>
      <c r="E35" s="414">
        <v>0</v>
      </c>
      <c r="F35" s="48"/>
      <c r="O35" s="47"/>
      <c r="R35" s="49"/>
      <c r="S35" s="49" t="s">
        <v>337</v>
      </c>
      <c r="T35" s="50" t="s">
        <v>265</v>
      </c>
    </row>
    <row r="36" spans="1:20" x14ac:dyDescent="0.3">
      <c r="A36" s="413"/>
      <c r="B36" s="413"/>
      <c r="C36" s="413" t="s">
        <v>1522</v>
      </c>
      <c r="D36" s="413" t="s">
        <v>633</v>
      </c>
      <c r="E36" s="414">
        <v>5</v>
      </c>
      <c r="F36" s="48"/>
      <c r="O36" s="47"/>
      <c r="R36" s="49"/>
      <c r="S36" s="49" t="s">
        <v>281</v>
      </c>
      <c r="T36" s="50" t="s">
        <v>265</v>
      </c>
    </row>
    <row r="37" spans="1:20" x14ac:dyDescent="0.3">
      <c r="A37" s="413" t="s">
        <v>529</v>
      </c>
      <c r="B37" s="413" t="s">
        <v>320</v>
      </c>
      <c r="C37" s="413" t="s">
        <v>1511</v>
      </c>
      <c r="D37" s="413" t="s">
        <v>436</v>
      </c>
      <c r="E37" s="414">
        <v>0</v>
      </c>
      <c r="F37" s="48"/>
      <c r="O37" s="47"/>
      <c r="R37" s="49"/>
      <c r="S37" s="49" t="s">
        <v>415</v>
      </c>
      <c r="T37" s="50" t="s">
        <v>265</v>
      </c>
    </row>
    <row r="38" spans="1:20" x14ac:dyDescent="0.3">
      <c r="A38" s="413" t="s">
        <v>532</v>
      </c>
      <c r="B38" s="413" t="s">
        <v>320</v>
      </c>
      <c r="C38" s="413" t="s">
        <v>321</v>
      </c>
      <c r="D38" s="413" t="s">
        <v>281</v>
      </c>
      <c r="E38" s="414">
        <v>0</v>
      </c>
      <c r="F38" s="48"/>
      <c r="O38" s="47"/>
      <c r="R38" s="49"/>
      <c r="S38" s="49" t="s">
        <v>584</v>
      </c>
      <c r="T38" s="50" t="s">
        <v>265</v>
      </c>
    </row>
    <row r="39" spans="1:20" x14ac:dyDescent="0.3">
      <c r="A39" s="413" t="s">
        <v>502</v>
      </c>
      <c r="B39" s="413" t="s">
        <v>320</v>
      </c>
      <c r="C39" s="413" t="s">
        <v>1512</v>
      </c>
      <c r="D39" s="413" t="s">
        <v>501</v>
      </c>
      <c r="E39" s="414">
        <v>0</v>
      </c>
      <c r="F39" s="48"/>
      <c r="O39" s="47"/>
      <c r="R39" s="49"/>
      <c r="S39" s="49" t="s">
        <v>341</v>
      </c>
      <c r="T39" s="50" t="s">
        <v>265</v>
      </c>
    </row>
    <row r="40" spans="1:20" x14ac:dyDescent="0.3">
      <c r="A40" s="413" t="s">
        <v>420</v>
      </c>
      <c r="B40" s="413" t="s">
        <v>320</v>
      </c>
      <c r="C40" s="413" t="s">
        <v>1511</v>
      </c>
      <c r="D40" s="413" t="s">
        <v>473</v>
      </c>
      <c r="E40" s="414">
        <v>0</v>
      </c>
      <c r="F40" s="48"/>
      <c r="O40" s="47"/>
      <c r="R40" s="49"/>
      <c r="S40" s="49" t="s">
        <v>394</v>
      </c>
      <c r="T40" s="50" t="s">
        <v>265</v>
      </c>
    </row>
    <row r="41" spans="1:20" x14ac:dyDescent="0.3">
      <c r="A41" s="413"/>
      <c r="B41" s="413"/>
      <c r="C41" s="413" t="s">
        <v>1512</v>
      </c>
      <c r="D41" s="413" t="s">
        <v>337</v>
      </c>
      <c r="E41" s="414">
        <v>0</v>
      </c>
      <c r="F41" s="48"/>
      <c r="O41" s="47"/>
      <c r="R41" s="49"/>
      <c r="S41" s="49" t="s">
        <v>259</v>
      </c>
      <c r="T41" s="50" t="s">
        <v>265</v>
      </c>
    </row>
    <row r="42" spans="1:20" x14ac:dyDescent="0.3">
      <c r="A42" s="413"/>
      <c r="B42" s="413"/>
      <c r="C42" s="413" t="s">
        <v>321</v>
      </c>
      <c r="D42" s="413" t="s">
        <v>345</v>
      </c>
      <c r="E42" s="414">
        <v>0</v>
      </c>
      <c r="F42" s="48"/>
      <c r="O42" s="47"/>
      <c r="R42" s="49"/>
      <c r="S42" s="49" t="s">
        <v>419</v>
      </c>
      <c r="T42" s="50" t="s">
        <v>265</v>
      </c>
    </row>
    <row r="43" spans="1:20" x14ac:dyDescent="0.3">
      <c r="A43" s="413"/>
      <c r="B43" s="413"/>
      <c r="C43" s="413"/>
      <c r="D43" s="413" t="s">
        <v>465</v>
      </c>
      <c r="E43" s="414">
        <v>0</v>
      </c>
      <c r="F43" s="48"/>
      <c r="O43" s="47"/>
      <c r="R43" s="49"/>
      <c r="S43" s="49" t="s">
        <v>356</v>
      </c>
      <c r="T43" s="50" t="s">
        <v>265</v>
      </c>
    </row>
    <row r="44" spans="1:20" x14ac:dyDescent="0.3">
      <c r="A44" s="413"/>
      <c r="B44" s="413" t="s">
        <v>260</v>
      </c>
      <c r="C44" s="413" t="s">
        <v>261</v>
      </c>
      <c r="D44" s="413" t="s">
        <v>419</v>
      </c>
      <c r="E44" s="414">
        <v>0</v>
      </c>
      <c r="F44" s="48"/>
      <c r="O44" s="47"/>
      <c r="R44" s="49"/>
      <c r="S44" s="49" t="s">
        <v>1517</v>
      </c>
      <c r="T44" s="50" t="s">
        <v>265</v>
      </c>
    </row>
    <row r="45" spans="1:20" x14ac:dyDescent="0.3">
      <c r="A45" s="413"/>
      <c r="B45" s="413"/>
      <c r="C45" s="413" t="s">
        <v>1519</v>
      </c>
      <c r="D45" s="413" t="s">
        <v>468</v>
      </c>
      <c r="E45" s="414">
        <v>0</v>
      </c>
      <c r="F45" s="48"/>
      <c r="O45" s="47"/>
      <c r="R45" s="49"/>
      <c r="S45" s="49" t="s">
        <v>449</v>
      </c>
      <c r="T45" s="50" t="s">
        <v>265</v>
      </c>
    </row>
    <row r="46" spans="1:20" x14ac:dyDescent="0.3">
      <c r="A46" s="413" t="s">
        <v>264</v>
      </c>
      <c r="B46" s="413" t="s">
        <v>320</v>
      </c>
      <c r="C46" s="413" t="s">
        <v>1523</v>
      </c>
      <c r="D46" s="413" t="s">
        <v>562</v>
      </c>
      <c r="E46" s="414">
        <v>0</v>
      </c>
      <c r="F46" s="48"/>
      <c r="O46" s="47"/>
      <c r="R46" s="49"/>
      <c r="S46" s="49" t="s">
        <v>519</v>
      </c>
      <c r="T46" s="50" t="s">
        <v>265</v>
      </c>
    </row>
    <row r="47" spans="1:20" x14ac:dyDescent="0.3">
      <c r="A47" s="413"/>
      <c r="B47" s="413"/>
      <c r="C47" s="413" t="s">
        <v>321</v>
      </c>
      <c r="D47" s="413" t="s">
        <v>281</v>
      </c>
      <c r="E47" s="414">
        <v>0</v>
      </c>
      <c r="F47" s="48"/>
      <c r="O47" s="47"/>
      <c r="R47" s="49" t="s">
        <v>1524</v>
      </c>
      <c r="S47" s="49" t="s">
        <v>562</v>
      </c>
      <c r="T47" s="50" t="s">
        <v>265</v>
      </c>
    </row>
    <row r="48" spans="1:20" x14ac:dyDescent="0.3">
      <c r="A48" s="413"/>
      <c r="B48" s="413" t="s">
        <v>271</v>
      </c>
      <c r="C48" s="413" t="s">
        <v>1513</v>
      </c>
      <c r="D48" s="413" t="s">
        <v>453</v>
      </c>
      <c r="E48" s="414">
        <v>0</v>
      </c>
      <c r="F48" s="48"/>
      <c r="O48" s="47"/>
      <c r="R48" s="49"/>
      <c r="S48" s="49" t="s">
        <v>281</v>
      </c>
      <c r="T48" s="50" t="s">
        <v>265</v>
      </c>
    </row>
    <row r="49" spans="1:20" x14ac:dyDescent="0.3">
      <c r="A49" s="413"/>
      <c r="B49" s="413" t="s">
        <v>260</v>
      </c>
      <c r="C49" s="413" t="s">
        <v>1514</v>
      </c>
      <c r="D49" s="413" t="s">
        <v>364</v>
      </c>
      <c r="E49" s="414">
        <v>1</v>
      </c>
      <c r="F49" s="48"/>
      <c r="O49" s="47"/>
      <c r="R49" s="49"/>
      <c r="S49" s="49" t="s">
        <v>364</v>
      </c>
      <c r="T49" s="50" t="s">
        <v>265</v>
      </c>
    </row>
    <row r="50" spans="1:20" x14ac:dyDescent="0.3">
      <c r="A50" s="413"/>
      <c r="B50" s="413"/>
      <c r="C50" s="413"/>
      <c r="D50" s="413" t="s">
        <v>490</v>
      </c>
      <c r="E50" s="414">
        <v>0</v>
      </c>
      <c r="F50" s="48"/>
      <c r="O50" s="47"/>
      <c r="R50" s="49"/>
      <c r="S50" s="49" t="s">
        <v>394</v>
      </c>
      <c r="T50" s="50" t="s">
        <v>265</v>
      </c>
    </row>
    <row r="51" spans="1:20" x14ac:dyDescent="0.3">
      <c r="A51" s="413"/>
      <c r="B51" s="413"/>
      <c r="C51" s="413" t="s">
        <v>1515</v>
      </c>
      <c r="D51" s="413" t="s">
        <v>394</v>
      </c>
      <c r="E51" s="414">
        <v>0</v>
      </c>
      <c r="F51" s="48"/>
      <c r="O51" s="47"/>
      <c r="R51" s="49"/>
      <c r="S51" s="49" t="s">
        <v>1516</v>
      </c>
      <c r="T51" s="50" t="s">
        <v>265</v>
      </c>
    </row>
    <row r="52" spans="1:20" x14ac:dyDescent="0.3">
      <c r="A52" s="413"/>
      <c r="B52" s="413"/>
      <c r="C52" s="413" t="s">
        <v>261</v>
      </c>
      <c r="D52" s="413" t="s">
        <v>259</v>
      </c>
      <c r="E52" s="414">
        <v>1</v>
      </c>
      <c r="F52" s="48"/>
      <c r="O52" s="47"/>
      <c r="R52" s="49"/>
      <c r="S52" s="49" t="s">
        <v>1517</v>
      </c>
      <c r="T52" s="50" t="s">
        <v>265</v>
      </c>
    </row>
    <row r="53" spans="1:20" x14ac:dyDescent="0.3">
      <c r="A53" s="413"/>
      <c r="B53" s="413"/>
      <c r="C53" s="413"/>
      <c r="D53" s="413" t="s">
        <v>419</v>
      </c>
      <c r="E53" s="414">
        <v>0</v>
      </c>
      <c r="F53" s="48"/>
      <c r="O53" s="47"/>
      <c r="R53" s="49" t="s">
        <v>316</v>
      </c>
      <c r="S53" s="49" t="s">
        <v>281</v>
      </c>
      <c r="T53" s="50" t="s">
        <v>265</v>
      </c>
    </row>
    <row r="54" spans="1:20" x14ac:dyDescent="0.3">
      <c r="A54" s="413"/>
      <c r="B54" s="413"/>
      <c r="C54" s="413"/>
      <c r="D54" s="413" t="s">
        <v>456</v>
      </c>
      <c r="E54" s="414">
        <v>0</v>
      </c>
      <c r="F54" s="48"/>
      <c r="O54" s="47"/>
      <c r="R54" s="49"/>
      <c r="S54" s="49" t="s">
        <v>415</v>
      </c>
      <c r="T54" s="50" t="s">
        <v>265</v>
      </c>
    </row>
    <row r="55" spans="1:20" x14ac:dyDescent="0.3">
      <c r="A55" s="413"/>
      <c r="B55" s="413"/>
      <c r="C55" s="413"/>
      <c r="D55" s="413" t="s">
        <v>485</v>
      </c>
      <c r="E55" s="414">
        <v>0</v>
      </c>
      <c r="F55" s="48"/>
      <c r="O55" s="47"/>
      <c r="R55" s="49"/>
      <c r="S55" s="49" t="s">
        <v>461</v>
      </c>
      <c r="T55" s="50" t="s">
        <v>265</v>
      </c>
    </row>
    <row r="56" spans="1:20" x14ac:dyDescent="0.3">
      <c r="A56" s="413"/>
      <c r="B56" s="413"/>
      <c r="C56" s="413"/>
      <c r="D56" s="413" t="s">
        <v>400</v>
      </c>
      <c r="E56" s="414">
        <v>0</v>
      </c>
      <c r="F56" s="48"/>
      <c r="O56" s="47"/>
      <c r="R56" s="49" t="s">
        <v>273</v>
      </c>
      <c r="S56" s="49" t="s">
        <v>334</v>
      </c>
      <c r="T56" s="50">
        <v>2</v>
      </c>
    </row>
    <row r="57" spans="1:20" x14ac:dyDescent="0.3">
      <c r="A57" s="413" t="s">
        <v>395</v>
      </c>
      <c r="B57" s="413" t="s">
        <v>320</v>
      </c>
      <c r="C57" s="413" t="s">
        <v>1511</v>
      </c>
      <c r="D57" s="413" t="s">
        <v>379</v>
      </c>
      <c r="E57" s="414">
        <v>0</v>
      </c>
      <c r="F57" s="48"/>
      <c r="O57" s="47"/>
      <c r="R57" s="49"/>
      <c r="S57" s="49" t="s">
        <v>337</v>
      </c>
      <c r="T57" s="50">
        <v>2</v>
      </c>
    </row>
    <row r="58" spans="1:20" x14ac:dyDescent="0.3">
      <c r="A58" s="413"/>
      <c r="B58" s="413"/>
      <c r="C58" s="413"/>
      <c r="D58" s="413" t="s">
        <v>436</v>
      </c>
      <c r="E58" s="414">
        <v>0</v>
      </c>
      <c r="F58" s="48"/>
      <c r="O58" s="47"/>
      <c r="R58" s="49"/>
      <c r="S58" s="49" t="s">
        <v>281</v>
      </c>
      <c r="T58" s="50">
        <v>9</v>
      </c>
    </row>
    <row r="59" spans="1:20" x14ac:dyDescent="0.3">
      <c r="A59" s="413"/>
      <c r="B59" s="413"/>
      <c r="C59" s="413"/>
      <c r="D59" s="413" t="s">
        <v>473</v>
      </c>
      <c r="E59" s="414">
        <v>0</v>
      </c>
      <c r="F59" s="48"/>
      <c r="O59" s="47"/>
      <c r="R59" s="49"/>
      <c r="S59" s="49" t="s">
        <v>345</v>
      </c>
      <c r="T59" s="50">
        <v>3</v>
      </c>
    </row>
    <row r="60" spans="1:20" x14ac:dyDescent="0.3">
      <c r="A60" s="413"/>
      <c r="B60" s="413"/>
      <c r="C60" s="413" t="s">
        <v>1512</v>
      </c>
      <c r="D60" s="413" t="s">
        <v>337</v>
      </c>
      <c r="E60" s="414">
        <v>0</v>
      </c>
      <c r="F60" s="48"/>
      <c r="O60" s="47"/>
      <c r="R60" s="49"/>
      <c r="S60" s="49" t="s">
        <v>277</v>
      </c>
      <c r="T60" s="50">
        <v>1</v>
      </c>
    </row>
    <row r="61" spans="1:20" x14ac:dyDescent="0.3">
      <c r="A61" s="413"/>
      <c r="B61" s="413"/>
      <c r="C61" s="413" t="s">
        <v>321</v>
      </c>
      <c r="D61" s="413" t="s">
        <v>281</v>
      </c>
      <c r="E61" s="414">
        <v>0</v>
      </c>
      <c r="F61" s="48"/>
      <c r="O61" s="47"/>
      <c r="R61" s="49"/>
      <c r="S61" s="49" t="s">
        <v>270</v>
      </c>
      <c r="T61" s="50" t="s">
        <v>265</v>
      </c>
    </row>
    <row r="62" spans="1:20" x14ac:dyDescent="0.3">
      <c r="A62" s="413"/>
      <c r="B62" s="413"/>
      <c r="C62" s="413"/>
      <c r="D62" s="413" t="s">
        <v>345</v>
      </c>
      <c r="E62" s="414">
        <v>0</v>
      </c>
      <c r="F62" s="48"/>
      <c r="O62" s="47"/>
      <c r="R62" s="49"/>
      <c r="S62" s="49" t="s">
        <v>341</v>
      </c>
      <c r="T62" s="50">
        <v>3</v>
      </c>
    </row>
    <row r="63" spans="1:20" x14ac:dyDescent="0.3">
      <c r="A63" s="413"/>
      <c r="B63" s="413" t="s">
        <v>271</v>
      </c>
      <c r="C63" s="413" t="s">
        <v>1525</v>
      </c>
      <c r="D63" s="413" t="s">
        <v>415</v>
      </c>
      <c r="E63" s="414">
        <v>0</v>
      </c>
      <c r="F63" s="48"/>
      <c r="O63" s="47"/>
      <c r="R63" s="49"/>
      <c r="S63" s="49" t="s">
        <v>361</v>
      </c>
      <c r="T63" s="50" t="s">
        <v>265</v>
      </c>
    </row>
    <row r="64" spans="1:20" x14ac:dyDescent="0.3">
      <c r="A64" s="413"/>
      <c r="B64" s="413"/>
      <c r="C64" s="413" t="s">
        <v>1513</v>
      </c>
      <c r="D64" s="413" t="s">
        <v>511</v>
      </c>
      <c r="E64" s="414">
        <v>0</v>
      </c>
      <c r="F64" s="48"/>
      <c r="O64" s="47"/>
      <c r="R64" s="49"/>
      <c r="S64" s="49" t="s">
        <v>356</v>
      </c>
      <c r="T64" s="50">
        <v>1</v>
      </c>
    </row>
    <row r="65" spans="1:20" x14ac:dyDescent="0.3">
      <c r="A65" s="413"/>
      <c r="B65" s="413"/>
      <c r="C65" s="413" t="s">
        <v>272</v>
      </c>
      <c r="D65" s="413" t="s">
        <v>270</v>
      </c>
      <c r="E65" s="414">
        <v>0</v>
      </c>
      <c r="F65" s="48"/>
      <c r="O65" s="47"/>
      <c r="R65" s="49"/>
      <c r="S65" s="49" t="s">
        <v>571</v>
      </c>
      <c r="T65" s="50">
        <v>1</v>
      </c>
    </row>
    <row r="66" spans="1:20" x14ac:dyDescent="0.3">
      <c r="A66" s="413"/>
      <c r="B66" s="413"/>
      <c r="C66" s="413"/>
      <c r="D66" s="413" t="s">
        <v>584</v>
      </c>
      <c r="E66" s="414">
        <v>0</v>
      </c>
      <c r="F66" s="48"/>
      <c r="O66" s="47"/>
      <c r="R66" s="49"/>
      <c r="S66" s="49" t="s">
        <v>505</v>
      </c>
      <c r="T66" s="50" t="s">
        <v>265</v>
      </c>
    </row>
    <row r="67" spans="1:20" x14ac:dyDescent="0.3">
      <c r="A67" s="413"/>
      <c r="B67" s="413"/>
      <c r="C67" s="413"/>
      <c r="D67" s="413" t="s">
        <v>341</v>
      </c>
      <c r="E67" s="414">
        <v>0</v>
      </c>
      <c r="F67" s="48"/>
      <c r="R67" s="49"/>
      <c r="S67" s="49" t="s">
        <v>370</v>
      </c>
      <c r="T67" s="50">
        <v>1</v>
      </c>
    </row>
    <row r="68" spans="1:20" x14ac:dyDescent="0.3">
      <c r="A68" s="413"/>
      <c r="B68" s="413"/>
      <c r="C68" s="413"/>
      <c r="D68" s="413" t="s">
        <v>432</v>
      </c>
      <c r="E68" s="414">
        <v>0</v>
      </c>
      <c r="F68" s="48"/>
      <c r="R68" s="49" t="s">
        <v>1526</v>
      </c>
      <c r="S68" s="49"/>
      <c r="T68" s="50">
        <v>136</v>
      </c>
    </row>
    <row r="69" spans="1:20" x14ac:dyDescent="0.3">
      <c r="A69" s="413"/>
      <c r="B69" s="413" t="s">
        <v>260</v>
      </c>
      <c r="C69" s="413" t="s">
        <v>1515</v>
      </c>
      <c r="D69" s="413" t="s">
        <v>394</v>
      </c>
      <c r="E69" s="414">
        <v>0</v>
      </c>
      <c r="F69" s="48"/>
    </row>
    <row r="70" spans="1:20" x14ac:dyDescent="0.3">
      <c r="A70" s="413"/>
      <c r="B70" s="413"/>
      <c r="C70" s="413" t="s">
        <v>261</v>
      </c>
      <c r="D70" s="413" t="s">
        <v>259</v>
      </c>
      <c r="E70" s="414">
        <v>0</v>
      </c>
      <c r="F70" s="48"/>
    </row>
    <row r="71" spans="1:20" x14ac:dyDescent="0.3">
      <c r="A71" s="413"/>
      <c r="B71" s="413"/>
      <c r="C71" s="413"/>
      <c r="D71" s="413" t="s">
        <v>419</v>
      </c>
      <c r="E71" s="414">
        <v>0</v>
      </c>
      <c r="F71" s="48"/>
    </row>
    <row r="72" spans="1:20" x14ac:dyDescent="0.3">
      <c r="A72" s="413"/>
      <c r="B72" s="413"/>
      <c r="C72" s="413"/>
      <c r="D72" s="413" t="s">
        <v>482</v>
      </c>
      <c r="E72" s="414">
        <v>0</v>
      </c>
      <c r="F72" s="48"/>
    </row>
    <row r="73" spans="1:20" x14ac:dyDescent="0.3">
      <c r="A73" s="413"/>
      <c r="B73" s="413"/>
      <c r="C73" s="413"/>
      <c r="D73" s="413" t="s">
        <v>356</v>
      </c>
      <c r="E73" s="414">
        <v>0</v>
      </c>
      <c r="F73" s="48"/>
    </row>
    <row r="74" spans="1:20" x14ac:dyDescent="0.3">
      <c r="A74" s="413"/>
      <c r="B74" s="413"/>
      <c r="C74" s="413"/>
      <c r="D74" s="413" t="s">
        <v>456</v>
      </c>
      <c r="E74" s="414">
        <v>0</v>
      </c>
      <c r="F74" s="48"/>
    </row>
    <row r="75" spans="1:20" x14ac:dyDescent="0.3">
      <c r="A75" s="413"/>
      <c r="B75" s="413"/>
      <c r="C75" s="413"/>
      <c r="D75" s="413" t="s">
        <v>485</v>
      </c>
      <c r="E75" s="414">
        <v>0</v>
      </c>
      <c r="F75" s="48"/>
    </row>
    <row r="76" spans="1:20" x14ac:dyDescent="0.3">
      <c r="A76" s="413"/>
      <c r="B76" s="413"/>
      <c r="C76" s="413"/>
      <c r="D76" s="413" t="s">
        <v>400</v>
      </c>
      <c r="E76" s="414">
        <v>0</v>
      </c>
      <c r="F76" s="48"/>
    </row>
    <row r="77" spans="1:20" x14ac:dyDescent="0.3">
      <c r="A77" s="413"/>
      <c r="B77" s="413"/>
      <c r="C77" s="413" t="s">
        <v>1518</v>
      </c>
      <c r="D77" s="413" t="s">
        <v>449</v>
      </c>
      <c r="E77" s="414">
        <v>0</v>
      </c>
      <c r="F77" s="48"/>
    </row>
    <row r="78" spans="1:20" x14ac:dyDescent="0.3">
      <c r="A78" s="413"/>
      <c r="B78" s="413"/>
      <c r="C78" s="413"/>
      <c r="D78" s="413" t="s">
        <v>539</v>
      </c>
      <c r="E78" s="414">
        <v>0</v>
      </c>
      <c r="F78" s="48"/>
    </row>
    <row r="79" spans="1:20" x14ac:dyDescent="0.3">
      <c r="A79" s="413"/>
      <c r="B79" s="413"/>
      <c r="C79" s="413"/>
      <c r="D79" s="413" t="s">
        <v>404</v>
      </c>
      <c r="E79" s="414">
        <v>0</v>
      </c>
      <c r="F79" s="48"/>
    </row>
    <row r="80" spans="1:20" x14ac:dyDescent="0.3">
      <c r="A80" s="413"/>
      <c r="B80" s="413" t="s">
        <v>1509</v>
      </c>
      <c r="C80" s="413" t="s">
        <v>1510</v>
      </c>
      <c r="D80" s="413" t="s">
        <v>525</v>
      </c>
      <c r="E80" s="414">
        <v>0</v>
      </c>
      <c r="F80" s="48"/>
    </row>
    <row r="81" spans="1:20" x14ac:dyDescent="0.3">
      <c r="A81" s="413"/>
      <c r="B81" s="413"/>
      <c r="C81" s="413"/>
      <c r="D81" s="413" t="s">
        <v>519</v>
      </c>
      <c r="E81" s="414">
        <v>0</v>
      </c>
      <c r="F81" s="48"/>
    </row>
    <row r="82" spans="1:20" x14ac:dyDescent="0.3">
      <c r="A82" s="413" t="s">
        <v>316</v>
      </c>
      <c r="B82" s="413" t="s">
        <v>320</v>
      </c>
      <c r="C82" s="413" t="s">
        <v>1511</v>
      </c>
      <c r="D82" s="413" t="s">
        <v>379</v>
      </c>
      <c r="E82" s="414">
        <v>0</v>
      </c>
      <c r="F82" s="48"/>
    </row>
    <row r="83" spans="1:20" x14ac:dyDescent="0.3">
      <c r="A83" s="413"/>
      <c r="B83" s="413"/>
      <c r="C83" s="413"/>
      <c r="D83" s="413" t="s">
        <v>436</v>
      </c>
      <c r="E83" s="414">
        <v>0</v>
      </c>
      <c r="F83" s="48"/>
    </row>
    <row r="84" spans="1:20" x14ac:dyDescent="0.3">
      <c r="A84" s="413"/>
      <c r="B84" s="413"/>
      <c r="C84" s="413"/>
      <c r="D84" s="413" t="s">
        <v>473</v>
      </c>
      <c r="E84" s="414">
        <v>0</v>
      </c>
      <c r="F84" s="48"/>
    </row>
    <row r="85" spans="1:20" x14ac:dyDescent="0.3">
      <c r="A85" s="413"/>
      <c r="B85" s="413"/>
      <c r="C85" s="413" t="s">
        <v>321</v>
      </c>
      <c r="D85" s="413" t="s">
        <v>281</v>
      </c>
      <c r="E85" s="414">
        <v>3</v>
      </c>
      <c r="F85" s="48"/>
      <c r="O85" s="47"/>
      <c r="R85" s="49"/>
      <c r="S85" s="49"/>
      <c r="T85" s="50"/>
    </row>
    <row r="86" spans="1:20" x14ac:dyDescent="0.3">
      <c r="A86" s="413"/>
      <c r="B86" s="413" t="s">
        <v>271</v>
      </c>
      <c r="C86" s="413" t="s">
        <v>1525</v>
      </c>
      <c r="D86" s="413" t="s">
        <v>415</v>
      </c>
      <c r="E86" s="414">
        <v>0</v>
      </c>
      <c r="F86" s="48"/>
      <c r="O86" s="47"/>
      <c r="R86" s="49"/>
      <c r="S86" s="49"/>
      <c r="T86" s="50"/>
    </row>
    <row r="87" spans="1:20" x14ac:dyDescent="0.3">
      <c r="A87" s="413"/>
      <c r="B87" s="413" t="s">
        <v>260</v>
      </c>
      <c r="C87" s="413" t="s">
        <v>1518</v>
      </c>
      <c r="D87" s="413" t="s">
        <v>461</v>
      </c>
      <c r="E87" s="414">
        <v>0</v>
      </c>
    </row>
    <row r="88" spans="1:20" x14ac:dyDescent="0.3">
      <c r="A88" s="413" t="s">
        <v>273</v>
      </c>
      <c r="B88" s="413" t="s">
        <v>320</v>
      </c>
      <c r="C88" s="413" t="s">
        <v>1511</v>
      </c>
      <c r="D88" s="413" t="s">
        <v>379</v>
      </c>
      <c r="E88" s="414">
        <v>1</v>
      </c>
    </row>
    <row r="89" spans="1:20" x14ac:dyDescent="0.3">
      <c r="A89" s="413"/>
      <c r="B89" s="413"/>
      <c r="C89" s="413"/>
      <c r="D89" s="413" t="s">
        <v>334</v>
      </c>
      <c r="E89" s="414">
        <v>1</v>
      </c>
    </row>
    <row r="90" spans="1:20" x14ac:dyDescent="0.3">
      <c r="A90" s="413"/>
      <c r="B90" s="413"/>
      <c r="C90" s="413" t="s">
        <v>1512</v>
      </c>
      <c r="D90" s="413" t="s">
        <v>337</v>
      </c>
      <c r="E90" s="414">
        <v>1</v>
      </c>
    </row>
    <row r="91" spans="1:20" x14ac:dyDescent="0.3">
      <c r="A91" s="413"/>
      <c r="B91" s="413"/>
      <c r="C91" s="413"/>
      <c r="D91" s="413" t="s">
        <v>501</v>
      </c>
      <c r="E91" s="414">
        <v>0</v>
      </c>
    </row>
    <row r="92" spans="1:20" x14ac:dyDescent="0.3">
      <c r="A92" s="413"/>
      <c r="B92" s="413"/>
      <c r="C92" s="413" t="s">
        <v>321</v>
      </c>
      <c r="D92" s="413" t="s">
        <v>281</v>
      </c>
      <c r="E92" s="414">
        <v>11</v>
      </c>
    </row>
    <row r="93" spans="1:20" x14ac:dyDescent="0.3">
      <c r="A93" s="413"/>
      <c r="B93" s="413"/>
      <c r="C93" s="413"/>
      <c r="D93" s="413" t="s">
        <v>345</v>
      </c>
      <c r="E93" s="414">
        <v>4</v>
      </c>
    </row>
    <row r="94" spans="1:20" x14ac:dyDescent="0.3">
      <c r="A94" s="413"/>
      <c r="B94" s="413" t="s">
        <v>271</v>
      </c>
      <c r="C94" s="413" t="s">
        <v>1525</v>
      </c>
      <c r="D94" s="413" t="s">
        <v>277</v>
      </c>
      <c r="E94" s="414">
        <v>1</v>
      </c>
    </row>
    <row r="95" spans="1:20" x14ac:dyDescent="0.3">
      <c r="A95" s="413"/>
      <c r="B95" s="413"/>
      <c r="C95" s="413" t="s">
        <v>272</v>
      </c>
      <c r="D95" s="413" t="s">
        <v>270</v>
      </c>
      <c r="E95" s="414">
        <v>2</v>
      </c>
    </row>
    <row r="96" spans="1:20" x14ac:dyDescent="0.3">
      <c r="A96" s="413"/>
      <c r="B96" s="413"/>
      <c r="C96" s="413"/>
      <c r="D96" s="413" t="s">
        <v>341</v>
      </c>
      <c r="E96" s="414">
        <v>2</v>
      </c>
    </row>
    <row r="97" spans="1:5" x14ac:dyDescent="0.3">
      <c r="A97" s="413"/>
      <c r="B97" s="413"/>
      <c r="C97" s="413"/>
      <c r="D97" s="413" t="s">
        <v>361</v>
      </c>
      <c r="E97" s="414">
        <v>1</v>
      </c>
    </row>
    <row r="98" spans="1:5" x14ac:dyDescent="0.3">
      <c r="A98" s="413"/>
      <c r="B98" s="413" t="s">
        <v>260</v>
      </c>
      <c r="C98" s="413" t="s">
        <v>261</v>
      </c>
      <c r="D98" s="413" t="s">
        <v>356</v>
      </c>
      <c r="E98" s="414">
        <v>1</v>
      </c>
    </row>
    <row r="99" spans="1:5" x14ac:dyDescent="0.3">
      <c r="A99" s="413"/>
      <c r="B99" s="413"/>
      <c r="C99" s="413" t="s">
        <v>1519</v>
      </c>
      <c r="D99" s="413" t="s">
        <v>571</v>
      </c>
      <c r="E99" s="414">
        <v>0</v>
      </c>
    </row>
    <row r="100" spans="1:5" x14ac:dyDescent="0.3">
      <c r="A100" s="413"/>
      <c r="B100" s="413" t="s">
        <v>1520</v>
      </c>
      <c r="C100" s="413" t="s">
        <v>1521</v>
      </c>
      <c r="D100" s="413" t="s">
        <v>505</v>
      </c>
      <c r="E100" s="414">
        <v>0</v>
      </c>
    </row>
    <row r="101" spans="1:5" x14ac:dyDescent="0.3">
      <c r="A101" s="413"/>
      <c r="B101" s="413"/>
      <c r="C101" s="413" t="s">
        <v>1527</v>
      </c>
      <c r="D101" s="413" t="s">
        <v>316</v>
      </c>
      <c r="E101" s="414">
        <v>0</v>
      </c>
    </row>
    <row r="102" spans="1:5" x14ac:dyDescent="0.3">
      <c r="A102" s="413"/>
      <c r="B102" s="413"/>
      <c r="C102" s="413"/>
      <c r="D102" s="413" t="s">
        <v>607</v>
      </c>
      <c r="E102" s="414">
        <v>0</v>
      </c>
    </row>
    <row r="103" spans="1:5" x14ac:dyDescent="0.3">
      <c r="A103" s="413"/>
      <c r="B103" s="413"/>
      <c r="C103" s="413"/>
      <c r="D103" s="413" t="s">
        <v>420</v>
      </c>
      <c r="E103" s="414">
        <v>0</v>
      </c>
    </row>
    <row r="104" spans="1:5" x14ac:dyDescent="0.3">
      <c r="A104" s="413"/>
      <c r="B104" s="413" t="s">
        <v>1509</v>
      </c>
      <c r="C104" s="413" t="s">
        <v>1510</v>
      </c>
      <c r="D104" s="413" t="s">
        <v>370</v>
      </c>
      <c r="E104" s="414">
        <v>1</v>
      </c>
    </row>
    <row r="105" spans="1:5" x14ac:dyDescent="0.3">
      <c r="A105" s="413" t="s">
        <v>514</v>
      </c>
      <c r="B105" s="413" t="s">
        <v>271</v>
      </c>
      <c r="C105" s="413" t="s">
        <v>272</v>
      </c>
      <c r="D105" s="413" t="s">
        <v>432</v>
      </c>
      <c r="E105" s="414">
        <v>0</v>
      </c>
    </row>
    <row r="106" spans="1:5" x14ac:dyDescent="0.3">
      <c r="A106" s="415" t="s">
        <v>1526</v>
      </c>
      <c r="B106" s="415"/>
      <c r="C106" s="415"/>
      <c r="D106" s="415"/>
      <c r="E106" s="414">
        <v>164</v>
      </c>
    </row>
    <row r="107" spans="1:5" x14ac:dyDescent="0.3">
      <c r="A107" s="17"/>
      <c r="B107" s="17"/>
      <c r="C107" s="17"/>
      <c r="D107" s="17"/>
      <c r="E107" s="234"/>
    </row>
    <row r="108" spans="1:5" x14ac:dyDescent="0.3">
      <c r="A108" s="17"/>
      <c r="B108" s="17"/>
      <c r="C108" s="17"/>
      <c r="D108" s="17"/>
      <c r="E108" s="234"/>
    </row>
    <row r="109" spans="1:5" x14ac:dyDescent="0.3">
      <c r="A109" s="17"/>
      <c r="B109" s="17"/>
      <c r="C109" s="17"/>
      <c r="D109" s="17"/>
      <c r="E109" s="234"/>
    </row>
    <row r="110" spans="1:5" ht="15.6" x14ac:dyDescent="0.3">
      <c r="A110" s="378" t="s">
        <v>1528</v>
      </c>
      <c r="B110" s="378"/>
      <c r="C110" s="378"/>
      <c r="D110" s="17"/>
      <c r="E110" s="54"/>
    </row>
    <row r="111" spans="1:5" x14ac:dyDescent="0.3">
      <c r="A111" s="55" t="s">
        <v>1529</v>
      </c>
      <c r="B111" s="45" t="s">
        <v>1530</v>
      </c>
      <c r="C111" s="56" t="s">
        <v>1531</v>
      </c>
    </row>
    <row r="112" spans="1:5" x14ac:dyDescent="0.3">
      <c r="A112" s="59" t="s">
        <v>295</v>
      </c>
      <c r="B112" s="57">
        <f>COUNTIF(Pilots[Type],A112)+COUNTIF(JCM[Type],A112)</f>
        <v>1</v>
      </c>
      <c r="C112" s="58">
        <f t="shared" ref="C112:C126" si="0">B112/B$127</f>
        <v>6.0975609756097563E-3</v>
      </c>
    </row>
    <row r="113" spans="1:6" x14ac:dyDescent="0.3">
      <c r="A113" s="59" t="s">
        <v>346</v>
      </c>
      <c r="B113" s="57">
        <f>COUNTIF(Pilots[Type],A113)+COUNTIF(JCM[Type],A113)</f>
        <v>1</v>
      </c>
      <c r="C113" s="58">
        <f t="shared" si="0"/>
        <v>6.0975609756097563E-3</v>
      </c>
    </row>
    <row r="114" spans="1:6" x14ac:dyDescent="0.3">
      <c r="A114" s="59" t="s">
        <v>293</v>
      </c>
      <c r="B114" s="57">
        <f>COUNTIF(Pilots[Type],A114)+COUNTIF(JCM[Type],A114)</f>
        <v>1</v>
      </c>
      <c r="C114" s="58">
        <f t="shared" si="0"/>
        <v>6.0975609756097563E-3</v>
      </c>
    </row>
    <row r="115" spans="1:6" x14ac:dyDescent="0.3">
      <c r="A115" s="59" t="s">
        <v>1306</v>
      </c>
      <c r="B115" s="57">
        <f>COUNTIF(Pilots[Type],A115)+COUNTIF(JCM[Type],A115)</f>
        <v>2</v>
      </c>
      <c r="C115" s="58">
        <f t="shared" si="0"/>
        <v>1.2195121951219513E-2</v>
      </c>
    </row>
    <row r="116" spans="1:6" x14ac:dyDescent="0.3">
      <c r="A116" s="59" t="s">
        <v>365</v>
      </c>
      <c r="B116" s="57">
        <f>COUNTIF(Pilots[Type],A116)+COUNTIF(JCM[Type],A116)</f>
        <v>2</v>
      </c>
      <c r="C116" s="58">
        <f t="shared" si="0"/>
        <v>1.2195121951219513E-2</v>
      </c>
    </row>
    <row r="117" spans="1:6" x14ac:dyDescent="0.3">
      <c r="A117" s="59" t="s">
        <v>857</v>
      </c>
      <c r="B117" s="57">
        <f>COUNTIF(Pilots[Type],A117)+COUNTIF(JCM[Type],A117)</f>
        <v>3</v>
      </c>
      <c r="C117" s="58">
        <f t="shared" si="0"/>
        <v>1.8292682926829267E-2</v>
      </c>
    </row>
    <row r="118" spans="1:6" x14ac:dyDescent="0.3">
      <c r="A118" s="59" t="s">
        <v>288</v>
      </c>
      <c r="B118" s="57">
        <f>COUNTIF(Pilots[Type],A118)+COUNTIF(JCM[Type],A118)</f>
        <v>4</v>
      </c>
      <c r="C118" s="58">
        <f>B118/B$127</f>
        <v>2.4390243902439025E-2</v>
      </c>
    </row>
    <row r="119" spans="1:6" x14ac:dyDescent="0.3">
      <c r="A119" s="59" t="s">
        <v>311</v>
      </c>
      <c r="B119" s="57">
        <f>COUNTIF(Pilots[Type],A119)+COUNTIF(JCM[Type],A119)</f>
        <v>5</v>
      </c>
      <c r="C119" s="58">
        <f t="shared" si="0"/>
        <v>3.048780487804878E-2</v>
      </c>
    </row>
    <row r="120" spans="1:6" x14ac:dyDescent="0.3">
      <c r="A120" s="59" t="s">
        <v>960</v>
      </c>
      <c r="B120" s="57">
        <f>COUNTIF(Pilots[Type],A120)+COUNTIF(JCM[Type],A120)</f>
        <v>5</v>
      </c>
      <c r="C120" s="58">
        <f t="shared" si="0"/>
        <v>3.048780487804878E-2</v>
      </c>
    </row>
    <row r="121" spans="1:6" x14ac:dyDescent="0.3">
      <c r="A121" s="59" t="s">
        <v>282</v>
      </c>
      <c r="B121" s="57">
        <f>COUNTIF(Pilots[Type],A121)+COUNTIF(JCM[Type],A121)</f>
        <v>6</v>
      </c>
      <c r="C121" s="58">
        <f t="shared" si="0"/>
        <v>3.6585365853658534E-2</v>
      </c>
    </row>
    <row r="122" spans="1:6" x14ac:dyDescent="0.3">
      <c r="A122" s="59" t="s">
        <v>905</v>
      </c>
      <c r="B122" s="57">
        <f>COUNTIF(Pilots[Type],A122)+COUNTIF(JCM[Type],A122)</f>
        <v>7</v>
      </c>
      <c r="C122" s="58">
        <f t="shared" si="0"/>
        <v>4.2682926829268296E-2</v>
      </c>
    </row>
    <row r="123" spans="1:6" x14ac:dyDescent="0.3">
      <c r="A123" s="59" t="s">
        <v>262</v>
      </c>
      <c r="B123" s="57">
        <f>COUNTIF(Pilots[Type],A123)+COUNTIF(JCM[Type],A123)</f>
        <v>12</v>
      </c>
      <c r="C123" s="58">
        <f t="shared" si="0"/>
        <v>7.3170731707317069E-2</v>
      </c>
    </row>
    <row r="124" spans="1:6" x14ac:dyDescent="0.3">
      <c r="A124" s="59" t="s">
        <v>872</v>
      </c>
      <c r="B124" s="57">
        <f>COUNTIF(Pilots[Type],A124)+COUNTIF(JCM[Type],A124)</f>
        <v>14</v>
      </c>
      <c r="C124" s="58">
        <f t="shared" si="0"/>
        <v>8.5365853658536592E-2</v>
      </c>
    </row>
    <row r="125" spans="1:6" x14ac:dyDescent="0.3">
      <c r="A125" s="59" t="s">
        <v>1532</v>
      </c>
      <c r="B125" s="57">
        <f>COUNTIF(Pilots[Type],A125)+COUNTIF(JCM[Type],A125)</f>
        <v>48</v>
      </c>
      <c r="C125" s="58">
        <f t="shared" si="0"/>
        <v>0.29268292682926828</v>
      </c>
      <c r="D125" s="51"/>
      <c r="F125" s="51"/>
    </row>
    <row r="126" spans="1:6" x14ac:dyDescent="0.3">
      <c r="A126" s="59" t="s">
        <v>299</v>
      </c>
      <c r="B126" s="57">
        <f>COUNTIF(Pilots[Type],A126)+COUNTIF(JCM[Type],A126)</f>
        <v>53</v>
      </c>
      <c r="C126" s="58">
        <f t="shared" si="0"/>
        <v>0.32317073170731708</v>
      </c>
      <c r="D126" s="60"/>
    </row>
    <row r="127" spans="1:6" x14ac:dyDescent="0.3">
      <c r="A127" s="61" t="s">
        <v>721</v>
      </c>
      <c r="B127" s="62">
        <f>SUM(B112:B126)</f>
        <v>164</v>
      </c>
      <c r="C127" s="63"/>
    </row>
    <row r="128" spans="1:6" x14ac:dyDescent="0.3">
      <c r="B128" s="64"/>
    </row>
    <row r="129" spans="1:6" x14ac:dyDescent="0.3">
      <c r="B129" s="64"/>
    </row>
    <row r="130" spans="1:6" x14ac:dyDescent="0.3">
      <c r="B130" s="64"/>
    </row>
    <row r="131" spans="1:6" x14ac:dyDescent="0.3">
      <c r="B131" s="64"/>
    </row>
    <row r="132" spans="1:6" x14ac:dyDescent="0.3">
      <c r="B132" s="64"/>
    </row>
    <row r="133" spans="1:6" x14ac:dyDescent="0.3">
      <c r="B133" s="64"/>
    </row>
    <row r="134" spans="1:6" x14ac:dyDescent="0.3">
      <c r="B134" s="64"/>
    </row>
    <row r="136" spans="1:6" ht="30" customHeight="1" x14ac:dyDescent="0.3">
      <c r="A136" s="379" t="s">
        <v>1533</v>
      </c>
      <c r="B136" s="379"/>
      <c r="E136" s="379" t="s">
        <v>1534</v>
      </c>
      <c r="F136" s="379"/>
    </row>
    <row r="137" spans="1:6" x14ac:dyDescent="0.3">
      <c r="A137" s="65" t="s">
        <v>1535</v>
      </c>
      <c r="B137" s="56"/>
      <c r="E137" s="67" t="s">
        <v>1536</v>
      </c>
      <c r="F137" s="68"/>
    </row>
    <row r="138" spans="1:6" x14ac:dyDescent="0.3">
      <c r="A138" s="59" t="s">
        <v>411</v>
      </c>
      <c r="B138" s="66">
        <f>COUNTIF(BAs[Buying Country],A138)</f>
        <v>31</v>
      </c>
      <c r="C138" s="51"/>
      <c r="E138" s="121" t="s">
        <v>320</v>
      </c>
      <c r="F138" s="293">
        <f>COUNTIF('Bilateral Agreements'!$C$4:$C$105,E138)</f>
        <v>30</v>
      </c>
    </row>
    <row r="139" spans="1:6" x14ac:dyDescent="0.3">
      <c r="A139" s="59" t="s">
        <v>395</v>
      </c>
      <c r="B139" s="66">
        <f>COUNTIF(BAs[Buying Country],A139)</f>
        <v>25</v>
      </c>
      <c r="E139" s="122" t="s">
        <v>271</v>
      </c>
      <c r="F139" s="292">
        <f>COUNTIF('Bilateral Agreements'!$C$4:$C$105,E139)</f>
        <v>16</v>
      </c>
    </row>
    <row r="140" spans="1:6" x14ac:dyDescent="0.3">
      <c r="A140" s="59" t="s">
        <v>273</v>
      </c>
      <c r="B140" s="66">
        <f>COUNTIF(BAs[Buying Country],A140)</f>
        <v>17</v>
      </c>
      <c r="E140" s="122" t="s">
        <v>260</v>
      </c>
      <c r="F140" s="292">
        <f>COUNTIF('Bilateral Agreements'!$C$4:$C$105,E140)</f>
        <v>43</v>
      </c>
    </row>
    <row r="141" spans="1:6" x14ac:dyDescent="0.3">
      <c r="A141" s="59" t="s">
        <v>264</v>
      </c>
      <c r="B141" s="66">
        <f>COUNTIF(BAs[Buying Country],A141)</f>
        <v>11</v>
      </c>
      <c r="E141" s="122" t="s">
        <v>1520</v>
      </c>
      <c r="F141" s="292">
        <f>COUNTIF('Bilateral Agreements'!$C$4:$C$105,E141)</f>
        <v>6</v>
      </c>
    </row>
    <row r="142" spans="1:6" x14ac:dyDescent="0.3">
      <c r="A142" s="59" t="s">
        <v>316</v>
      </c>
      <c r="B142" s="66">
        <f>COUNTIF(BAs[Buying Country],A142)</f>
        <v>6</v>
      </c>
      <c r="E142" s="122" t="s">
        <v>1509</v>
      </c>
      <c r="F142" s="292">
        <f>COUNTIF('Bilateral Agreements'!$C$4:$C$105,E142)</f>
        <v>7</v>
      </c>
    </row>
    <row r="143" spans="1:6" x14ac:dyDescent="0.3">
      <c r="A143" s="59" t="s">
        <v>420</v>
      </c>
      <c r="B143" s="66">
        <f>COUNTIF(BAs[Buying Country],A143)</f>
        <v>6</v>
      </c>
      <c r="E143" s="132" t="s">
        <v>721</v>
      </c>
      <c r="F143" s="134">
        <f>SUM(F138:F142)</f>
        <v>102</v>
      </c>
    </row>
    <row r="144" spans="1:6" x14ac:dyDescent="0.3">
      <c r="A144" s="59" t="s">
        <v>602</v>
      </c>
      <c r="B144" s="66">
        <f>COUNTIF(BAs[Buying Country],A144)</f>
        <v>2</v>
      </c>
    </row>
    <row r="145" spans="1:15" x14ac:dyDescent="0.3">
      <c r="A145" s="59" t="s">
        <v>529</v>
      </c>
      <c r="B145" s="66">
        <f>COUNTIF(BAs[Buying Country],A145)</f>
        <v>1</v>
      </c>
    </row>
    <row r="146" spans="1:15" x14ac:dyDescent="0.3">
      <c r="A146" s="59" t="s">
        <v>532</v>
      </c>
      <c r="B146" s="66">
        <f>COUNTIF(BAs[Buying Country],A146)</f>
        <v>1</v>
      </c>
    </row>
    <row r="147" spans="1:15" x14ac:dyDescent="0.3">
      <c r="A147" s="59" t="s">
        <v>502</v>
      </c>
      <c r="B147" s="66">
        <f>COUNTIF(BAs[Buying Country],A147)</f>
        <v>1</v>
      </c>
    </row>
    <row r="148" spans="1:15" x14ac:dyDescent="0.3">
      <c r="A148" s="59" t="s">
        <v>514</v>
      </c>
      <c r="B148" s="66">
        <f>COUNTIF(BAs[Buying Country],A148)</f>
        <v>1</v>
      </c>
    </row>
    <row r="149" spans="1:15" x14ac:dyDescent="0.3">
      <c r="A149" s="132" t="s">
        <v>721</v>
      </c>
      <c r="B149" s="133">
        <f>SUM(B138:B148)</f>
        <v>102</v>
      </c>
    </row>
    <row r="150" spans="1:15" ht="43.5" customHeight="1" x14ac:dyDescent="0.3">
      <c r="E150" s="51"/>
    </row>
    <row r="151" spans="1:15" ht="15.6" x14ac:dyDescent="0.3">
      <c r="A151" s="379" t="s">
        <v>1537</v>
      </c>
      <c r="B151" s="379"/>
    </row>
    <row r="152" spans="1:15" x14ac:dyDescent="0.3">
      <c r="A152" s="45" t="s">
        <v>396</v>
      </c>
      <c r="B152" s="50">
        <f>COUNTIF(BAs[Agreement Status],'Analysis | A6.2'!A152)</f>
        <v>38</v>
      </c>
    </row>
    <row r="153" spans="1:15" x14ac:dyDescent="0.3">
      <c r="A153" s="45" t="s">
        <v>412</v>
      </c>
      <c r="B153" s="50">
        <f>COUNTIF(BAs[Agreement Status],'Analysis | A6.2'!A153)</f>
        <v>55</v>
      </c>
    </row>
    <row r="154" spans="1:15" x14ac:dyDescent="0.3">
      <c r="A154" s="45" t="s">
        <v>405</v>
      </c>
      <c r="B154" s="50">
        <f>COUNTIF(BAs[Agreement Status],'Analysis | A6.2'!A154)</f>
        <v>9</v>
      </c>
    </row>
    <row r="155" spans="1:15" x14ac:dyDescent="0.3">
      <c r="A155" s="70" t="s">
        <v>721</v>
      </c>
      <c r="B155" s="53">
        <f>SUM(B152:B154)</f>
        <v>102</v>
      </c>
    </row>
    <row r="156" spans="1:15" x14ac:dyDescent="0.3">
      <c r="O156" s="48"/>
    </row>
    <row r="161" spans="1:15" x14ac:dyDescent="0.3">
      <c r="O161" s="48"/>
    </row>
    <row r="162" spans="1:15" ht="15" customHeight="1" x14ac:dyDescent="0.3">
      <c r="A162" s="379" t="s">
        <v>1538</v>
      </c>
      <c r="B162" s="379"/>
      <c r="C162" s="379"/>
    </row>
    <row r="163" spans="1:15" x14ac:dyDescent="0.3">
      <c r="A163" s="381" t="s">
        <v>1539</v>
      </c>
      <c r="B163" s="49" t="s">
        <v>1540</v>
      </c>
      <c r="C163" s="62">
        <f>COUNTIF(Pilots[Annual Reductions 
(ktCO2e/yr)],"&lt;10")</f>
        <v>0</v>
      </c>
    </row>
    <row r="164" spans="1:15" x14ac:dyDescent="0.3">
      <c r="A164" s="381"/>
      <c r="B164" s="49" t="s">
        <v>1541</v>
      </c>
      <c r="C164" s="62">
        <f>COUNTIFS(Pilots[Annual Reductions 
(ktCO2e/yr)],"&gt;10")-COUNTIFS(Pilots[Annual Reductions 
(ktCO2e/yr)],"&gt;100")</f>
        <v>3</v>
      </c>
    </row>
    <row r="165" spans="1:15" x14ac:dyDescent="0.3">
      <c r="A165" s="381"/>
      <c r="B165" s="49" t="s">
        <v>1542</v>
      </c>
      <c r="C165" s="62">
        <f>COUNTIF(Pilots[Annual Reductions 
(ktCO2e/yr)],"&gt;100")</f>
        <v>3</v>
      </c>
    </row>
    <row r="166" spans="1:15" x14ac:dyDescent="0.3">
      <c r="A166" s="381"/>
      <c r="B166" s="49" t="s">
        <v>1543</v>
      </c>
      <c r="C166" s="62">
        <f>COUNTIF(Pilots[Annual Reductions 
(ktCO2e/yr)],"n/a")</f>
        <v>25</v>
      </c>
    </row>
    <row r="167" spans="1:15" x14ac:dyDescent="0.3">
      <c r="A167" s="381" t="s">
        <v>1544</v>
      </c>
      <c r="B167" s="49" t="s">
        <v>1540</v>
      </c>
      <c r="C167" s="62">
        <f>COUNTIF(JCM[ktCO2e/yr],"&lt;10")</f>
        <v>115</v>
      </c>
    </row>
    <row r="168" spans="1:15" x14ac:dyDescent="0.3">
      <c r="A168" s="381"/>
      <c r="B168" s="49" t="s">
        <v>1541</v>
      </c>
      <c r="C168" s="62">
        <f>COUNTIFS(JCM[ktCO2e/yr],"&gt;10")-COUNTIFS(JCM[ktCO2e/yr],"&gt;100")</f>
        <v>14</v>
      </c>
    </row>
    <row r="169" spans="1:15" x14ac:dyDescent="0.3">
      <c r="A169" s="381"/>
      <c r="B169" s="49" t="s">
        <v>1542</v>
      </c>
      <c r="C169" s="119">
        <f>COUNTIF(JCM[ktCO2e/yr],"&gt;100")</f>
        <v>4</v>
      </c>
    </row>
    <row r="170" spans="1:15" ht="15.75" customHeight="1" x14ac:dyDescent="0.3">
      <c r="A170" s="381"/>
      <c r="B170" s="49" t="s">
        <v>1543</v>
      </c>
      <c r="C170" s="62">
        <f>COUNTIF(JCM[ktCO2e/yr],"n/a")</f>
        <v>0</v>
      </c>
      <c r="F170" s="51"/>
    </row>
    <row r="172" spans="1:15" x14ac:dyDescent="0.3">
      <c r="O172" s="48"/>
    </row>
    <row r="173" spans="1:15" ht="15.6" x14ac:dyDescent="0.3">
      <c r="A173" s="379" t="s">
        <v>1545</v>
      </c>
      <c r="B173" s="379"/>
      <c r="O173" s="48"/>
    </row>
    <row r="174" spans="1:15" ht="30" customHeight="1" x14ac:dyDescent="0.3">
      <c r="A174" s="67" t="s">
        <v>1508</v>
      </c>
      <c r="B174" s="68"/>
      <c r="O174" s="48"/>
    </row>
    <row r="175" spans="1:15" x14ac:dyDescent="0.3">
      <c r="A175" s="49" t="s">
        <v>1546</v>
      </c>
      <c r="B175" s="62">
        <f>COUNTIF(JCM[Status],"Project registered")</f>
        <v>93</v>
      </c>
      <c r="O175" s="48"/>
    </row>
    <row r="176" spans="1:15" x14ac:dyDescent="0.3">
      <c r="A176" s="49" t="s">
        <v>1547</v>
      </c>
      <c r="B176" s="62">
        <f>COUNTIF(JCM[Status],"Open for public comments")+COUNTIF(JCM[Status],"Open for public inputs")</f>
        <v>0</v>
      </c>
      <c r="O176" s="48"/>
    </row>
    <row r="177" spans="1:15" x14ac:dyDescent="0.3">
      <c r="A177" s="49" t="s">
        <v>1548</v>
      </c>
      <c r="B177" s="62">
        <f>COUNTIF(JCM[Status],"Request for registration")</f>
        <v>0</v>
      </c>
      <c r="O177" s="48"/>
    </row>
    <row r="178" spans="1:15" x14ac:dyDescent="0.3">
      <c r="A178" s="49" t="s">
        <v>1549</v>
      </c>
      <c r="B178" s="62">
        <f>COUNTIF(JCM[Status],"Request for registration withdrawn")</f>
        <v>4</v>
      </c>
      <c r="O178" s="48"/>
    </row>
    <row r="179" spans="1:15" x14ac:dyDescent="0.3">
      <c r="A179" s="49" t="s">
        <v>1550</v>
      </c>
      <c r="B179" s="62">
        <f>COUNTIF(JCM[Status],"Validation")</f>
        <v>36</v>
      </c>
      <c r="O179" s="48"/>
    </row>
    <row r="180" spans="1:15" x14ac:dyDescent="0.3">
      <c r="A180" s="46" t="s">
        <v>721</v>
      </c>
      <c r="B180" s="282">
        <f>SUM(B175:B179)</f>
        <v>133</v>
      </c>
      <c r="O180" s="48"/>
    </row>
    <row r="181" spans="1:15" x14ac:dyDescent="0.3">
      <c r="O181" s="48"/>
    </row>
    <row r="182" spans="1:15" x14ac:dyDescent="0.3">
      <c r="O182" s="48"/>
    </row>
    <row r="183" spans="1:15" x14ac:dyDescent="0.3">
      <c r="O183" s="48"/>
    </row>
    <row r="184" spans="1:15" ht="15.6" x14ac:dyDescent="0.3">
      <c r="A184" s="379" t="s">
        <v>1551</v>
      </c>
      <c r="B184" s="379"/>
      <c r="C184" s="379"/>
      <c r="O184" s="48"/>
    </row>
    <row r="185" spans="1:15" ht="15" customHeight="1" x14ac:dyDescent="0.3">
      <c r="A185" s="65" t="s">
        <v>1536</v>
      </c>
      <c r="B185" s="56"/>
      <c r="C185" s="56" t="s">
        <v>1552</v>
      </c>
      <c r="O185" s="48"/>
    </row>
    <row r="186" spans="1:15" x14ac:dyDescent="0.3">
      <c r="A186" s="49" t="s">
        <v>320</v>
      </c>
      <c r="B186" s="62">
        <f>COUNTIF(Pilots[Region],'Analysis | A6.2'!A186)+COUNTIF(JCM[Region],'Analysis | A6.2'!A186)</f>
        <v>23</v>
      </c>
      <c r="C186" s="69">
        <f>B186/B$191</f>
        <v>0.1402439024390244</v>
      </c>
      <c r="O186" s="48"/>
    </row>
    <row r="187" spans="1:15" x14ac:dyDescent="0.3">
      <c r="A187" s="49" t="s">
        <v>271</v>
      </c>
      <c r="B187" s="62">
        <f>COUNTIF(Pilots[Region],'Analysis | A6.2'!A187)+COUNTIF(JCM[Region],'Analysis | A6.2'!A187)</f>
        <v>13</v>
      </c>
      <c r="C187" s="69">
        <f t="shared" ref="C187:C190" si="1">B187/B$191</f>
        <v>7.926829268292683E-2</v>
      </c>
      <c r="O187" s="48"/>
    </row>
    <row r="188" spans="1:15" x14ac:dyDescent="0.3">
      <c r="A188" s="49" t="s">
        <v>260</v>
      </c>
      <c r="B188" s="62">
        <f>COUNTIF(Pilots[Region],'Analysis | A6.2'!A188)+COUNTIF(JCM[Region],'Analysis | A6.2'!A188)</f>
        <v>122</v>
      </c>
      <c r="C188" s="69">
        <f t="shared" si="1"/>
        <v>0.74390243902439024</v>
      </c>
      <c r="O188" s="48"/>
    </row>
    <row r="189" spans="1:15" x14ac:dyDescent="0.3">
      <c r="A189" s="49" t="s">
        <v>1520</v>
      </c>
      <c r="B189" s="62">
        <f>COUNTIF(Pilots[Region],'Analysis | A6.2'!A189)+COUNTIF(JCM[Region],'Analysis | A6.2'!A189)</f>
        <v>0</v>
      </c>
      <c r="C189" s="69">
        <f t="shared" si="1"/>
        <v>0</v>
      </c>
      <c r="O189" s="48"/>
    </row>
    <row r="190" spans="1:15" x14ac:dyDescent="0.3">
      <c r="A190" s="49" t="s">
        <v>1509</v>
      </c>
      <c r="B190" s="62">
        <f>COUNTIF(Pilots[Region],'Analysis | A6.2'!A190)+COUNTIF(JCM[Region],'Analysis | A6.2'!A190)</f>
        <v>6</v>
      </c>
      <c r="C190" s="69">
        <f t="shared" si="1"/>
        <v>3.6585365853658534E-2</v>
      </c>
      <c r="O190" s="48"/>
    </row>
    <row r="191" spans="1:15" x14ac:dyDescent="0.3">
      <c r="A191" s="46" t="s">
        <v>721</v>
      </c>
      <c r="B191" s="53">
        <f>SUM(B186:B190)</f>
        <v>164</v>
      </c>
      <c r="C191" s="69">
        <f>SUM(C186:C190)</f>
        <v>1</v>
      </c>
      <c r="O191" s="48"/>
    </row>
    <row r="192" spans="1:15" x14ac:dyDescent="0.3">
      <c r="O192" s="48"/>
    </row>
    <row r="193" spans="15:17" x14ac:dyDescent="0.3">
      <c r="O193" s="48"/>
    </row>
    <row r="194" spans="15:17" ht="31.5" customHeight="1" x14ac:dyDescent="0.3">
      <c r="O194" s="48"/>
    </row>
    <row r="197" spans="15:17" x14ac:dyDescent="0.3">
      <c r="P197" s="8"/>
      <c r="Q197" s="8"/>
    </row>
    <row r="198" spans="15:17" ht="15" customHeight="1" x14ac:dyDescent="0.3"/>
    <row r="241" ht="33" customHeight="1" x14ac:dyDescent="0.3"/>
    <row r="251" ht="34.5" customHeight="1" x14ac:dyDescent="0.3"/>
    <row r="263" ht="30" customHeight="1" x14ac:dyDescent="0.3"/>
    <row r="295" spans="5:7" ht="29.25" customHeight="1" x14ac:dyDescent="0.3">
      <c r="E295" s="380"/>
      <c r="F295" s="380"/>
      <c r="G295" s="380"/>
    </row>
    <row r="297" spans="5:7" x14ac:dyDescent="0.3">
      <c r="F297" s="51"/>
    </row>
    <row r="298" spans="5:7" x14ac:dyDescent="0.3">
      <c r="F298" s="51"/>
    </row>
    <row r="299" spans="5:7" x14ac:dyDescent="0.3">
      <c r="F299" s="51"/>
    </row>
    <row r="300" spans="5:7" x14ac:dyDescent="0.3">
      <c r="F300" s="51"/>
    </row>
    <row r="301" spans="5:7" x14ac:dyDescent="0.3">
      <c r="F301" s="51"/>
    </row>
    <row r="302" spans="5:7" x14ac:dyDescent="0.3">
      <c r="F302" s="51"/>
    </row>
    <row r="303" spans="5:7" x14ac:dyDescent="0.3">
      <c r="F303" s="51"/>
    </row>
    <row r="304" spans="5:7" x14ac:dyDescent="0.3">
      <c r="F304" s="51"/>
    </row>
    <row r="305" spans="6:6" x14ac:dyDescent="0.3">
      <c r="F305" s="51"/>
    </row>
    <row r="306" spans="6:6" x14ac:dyDescent="0.3">
      <c r="F306" s="51"/>
    </row>
    <row r="307" spans="6:6" x14ac:dyDescent="0.3">
      <c r="F307" s="51"/>
    </row>
    <row r="308" spans="6:6" x14ac:dyDescent="0.3">
      <c r="F308" s="51"/>
    </row>
    <row r="309" spans="6:6" x14ac:dyDescent="0.3">
      <c r="F309" s="51"/>
    </row>
    <row r="310" spans="6:6" x14ac:dyDescent="0.3">
      <c r="F310" s="51"/>
    </row>
    <row r="311" spans="6:6" x14ac:dyDescent="0.3">
      <c r="F311" s="51"/>
    </row>
    <row r="312" spans="6:6" x14ac:dyDescent="0.3">
      <c r="F312" s="51"/>
    </row>
    <row r="313" spans="6:6" x14ac:dyDescent="0.3">
      <c r="F313" s="51"/>
    </row>
    <row r="314" spans="6:6" x14ac:dyDescent="0.3">
      <c r="F314" s="51"/>
    </row>
    <row r="315" spans="6:6" x14ac:dyDescent="0.3">
      <c r="F315" s="51"/>
    </row>
    <row r="316" spans="6:6" x14ac:dyDescent="0.3">
      <c r="F316" s="51"/>
    </row>
    <row r="317" spans="6:6" x14ac:dyDescent="0.3">
      <c r="F317" s="51"/>
    </row>
    <row r="318" spans="6:6" x14ac:dyDescent="0.3">
      <c r="F318" s="51"/>
    </row>
    <row r="319" spans="6:6" x14ac:dyDescent="0.3">
      <c r="F319" s="51"/>
    </row>
    <row r="320" spans="6:6" x14ac:dyDescent="0.3">
      <c r="F320" s="51"/>
    </row>
    <row r="321" spans="6:6" x14ac:dyDescent="0.3">
      <c r="F321" s="51"/>
    </row>
    <row r="322" spans="6:6" x14ac:dyDescent="0.3">
      <c r="F322" s="51"/>
    </row>
    <row r="323" spans="6:6" x14ac:dyDescent="0.3">
      <c r="F323" s="51"/>
    </row>
    <row r="324" spans="6:6" x14ac:dyDescent="0.3">
      <c r="F324" s="51"/>
    </row>
    <row r="325" spans="6:6" x14ac:dyDescent="0.3">
      <c r="F325" s="51"/>
    </row>
    <row r="326" spans="6:6" x14ac:dyDescent="0.3">
      <c r="F326" s="51"/>
    </row>
    <row r="327" spans="6:6" x14ac:dyDescent="0.3">
      <c r="F327" s="51"/>
    </row>
    <row r="328" spans="6:6" x14ac:dyDescent="0.3">
      <c r="F328" s="51"/>
    </row>
    <row r="329" spans="6:6" x14ac:dyDescent="0.3">
      <c r="F329" s="51"/>
    </row>
    <row r="330" spans="6:6" x14ac:dyDescent="0.3">
      <c r="F330" s="51"/>
    </row>
    <row r="331" spans="6:6" x14ac:dyDescent="0.3">
      <c r="F331" s="51"/>
    </row>
    <row r="332" spans="6:6" x14ac:dyDescent="0.3">
      <c r="F332" s="51"/>
    </row>
    <row r="333" spans="6:6" x14ac:dyDescent="0.3">
      <c r="F333" s="51"/>
    </row>
    <row r="334" spans="6:6" x14ac:dyDescent="0.3">
      <c r="F334" s="51"/>
    </row>
    <row r="335" spans="6:6" x14ac:dyDescent="0.3">
      <c r="F335" s="51"/>
    </row>
    <row r="336" spans="6:6" x14ac:dyDescent="0.3">
      <c r="F336" s="51"/>
    </row>
    <row r="337" spans="6:6" x14ac:dyDescent="0.3">
      <c r="F337" s="51"/>
    </row>
    <row r="338" spans="6:6" x14ac:dyDescent="0.3">
      <c r="F338" s="51"/>
    </row>
    <row r="339" spans="6:6" x14ac:dyDescent="0.3">
      <c r="F339" s="51"/>
    </row>
    <row r="340" spans="6:6" x14ac:dyDescent="0.3">
      <c r="F340" s="51"/>
    </row>
    <row r="341" spans="6:6" x14ac:dyDescent="0.3">
      <c r="F341" s="51"/>
    </row>
    <row r="342" spans="6:6" x14ac:dyDescent="0.3">
      <c r="F342" s="51"/>
    </row>
    <row r="343" spans="6:6" x14ac:dyDescent="0.3">
      <c r="F343" s="51"/>
    </row>
    <row r="344" spans="6:6" x14ac:dyDescent="0.3">
      <c r="F344" s="51"/>
    </row>
    <row r="345" spans="6:6" x14ac:dyDescent="0.3">
      <c r="F345" s="51"/>
    </row>
    <row r="346" spans="6:6" x14ac:dyDescent="0.3">
      <c r="F346" s="51"/>
    </row>
    <row r="347" spans="6:6" x14ac:dyDescent="0.3">
      <c r="F347" s="51"/>
    </row>
    <row r="348" spans="6:6" x14ac:dyDescent="0.3">
      <c r="F348" s="51"/>
    </row>
    <row r="349" spans="6:6" x14ac:dyDescent="0.3">
      <c r="F349" s="51"/>
    </row>
    <row r="350" spans="6:6" x14ac:dyDescent="0.3">
      <c r="F350" s="51"/>
    </row>
    <row r="351" spans="6:6" x14ac:dyDescent="0.3">
      <c r="F351" s="51"/>
    </row>
    <row r="352" spans="6:6" x14ac:dyDescent="0.3">
      <c r="F352" s="51"/>
    </row>
    <row r="353" spans="6:6" x14ac:dyDescent="0.3">
      <c r="F353" s="51"/>
    </row>
    <row r="354" spans="6:6" x14ac:dyDescent="0.3">
      <c r="F354" s="51"/>
    </row>
    <row r="355" spans="6:6" x14ac:dyDescent="0.3">
      <c r="F355" s="51"/>
    </row>
    <row r="356" spans="6:6" x14ac:dyDescent="0.3">
      <c r="F356" s="51"/>
    </row>
    <row r="357" spans="6:6" x14ac:dyDescent="0.3">
      <c r="F357" s="51"/>
    </row>
    <row r="358" spans="6:6" x14ac:dyDescent="0.3">
      <c r="F358" s="51"/>
    </row>
    <row r="359" spans="6:6" x14ac:dyDescent="0.3">
      <c r="F359" s="51"/>
    </row>
    <row r="360" spans="6:6" x14ac:dyDescent="0.3">
      <c r="F360" s="51"/>
    </row>
    <row r="361" spans="6:6" x14ac:dyDescent="0.3">
      <c r="F361" s="51"/>
    </row>
    <row r="362" spans="6:6" x14ac:dyDescent="0.3">
      <c r="F362" s="51"/>
    </row>
    <row r="363" spans="6:6" x14ac:dyDescent="0.3">
      <c r="F363" s="51"/>
    </row>
    <row r="364" spans="6:6" x14ac:dyDescent="0.3">
      <c r="F364" s="51"/>
    </row>
    <row r="365" spans="6:6" x14ac:dyDescent="0.3">
      <c r="F365" s="51"/>
    </row>
    <row r="366" spans="6:6" x14ac:dyDescent="0.3">
      <c r="F366" s="51"/>
    </row>
    <row r="367" spans="6:6" x14ac:dyDescent="0.3">
      <c r="F367" s="51"/>
    </row>
    <row r="368" spans="6:6" x14ac:dyDescent="0.3">
      <c r="F368" s="51"/>
    </row>
    <row r="369" spans="6:6" x14ac:dyDescent="0.3">
      <c r="F369" s="51"/>
    </row>
    <row r="370" spans="6:6" x14ac:dyDescent="0.3">
      <c r="F370" s="51"/>
    </row>
    <row r="371" spans="6:6" x14ac:dyDescent="0.3">
      <c r="F371" s="51"/>
    </row>
    <row r="372" spans="6:6" x14ac:dyDescent="0.3">
      <c r="F372" s="51"/>
    </row>
    <row r="373" spans="6:6" x14ac:dyDescent="0.3">
      <c r="F373" s="51"/>
    </row>
    <row r="374" spans="6:6" x14ac:dyDescent="0.3">
      <c r="F374" s="51"/>
    </row>
    <row r="375" spans="6:6" x14ac:dyDescent="0.3">
      <c r="F375" s="51"/>
    </row>
    <row r="376" spans="6:6" x14ac:dyDescent="0.3">
      <c r="F376" s="51"/>
    </row>
    <row r="377" spans="6:6" x14ac:dyDescent="0.3">
      <c r="F377" s="51"/>
    </row>
    <row r="378" spans="6:6" x14ac:dyDescent="0.3">
      <c r="F378" s="51"/>
    </row>
    <row r="379" spans="6:6" x14ac:dyDescent="0.3">
      <c r="F379" s="51"/>
    </row>
    <row r="380" spans="6:6" x14ac:dyDescent="0.3">
      <c r="F380" s="51"/>
    </row>
    <row r="381" spans="6:6" x14ac:dyDescent="0.3">
      <c r="F381" s="51"/>
    </row>
    <row r="382" spans="6:6" x14ac:dyDescent="0.3">
      <c r="F382" s="51"/>
    </row>
    <row r="383" spans="6:6" x14ac:dyDescent="0.3">
      <c r="F383" s="51"/>
    </row>
    <row r="384" spans="6:6" x14ac:dyDescent="0.3">
      <c r="F384" s="51"/>
    </row>
    <row r="385" spans="6:6" x14ac:dyDescent="0.3">
      <c r="F385" s="51"/>
    </row>
    <row r="386" spans="6:6" x14ac:dyDescent="0.3">
      <c r="F386" s="51"/>
    </row>
    <row r="387" spans="6:6" x14ac:dyDescent="0.3">
      <c r="F387" s="51"/>
    </row>
    <row r="388" spans="6:6" x14ac:dyDescent="0.3">
      <c r="F388" s="51"/>
    </row>
    <row r="389" spans="6:6" x14ac:dyDescent="0.3">
      <c r="F389" s="51"/>
    </row>
    <row r="390" spans="6:6" x14ac:dyDescent="0.3">
      <c r="F390" s="51"/>
    </row>
    <row r="391" spans="6:6" x14ac:dyDescent="0.3">
      <c r="F391" s="51"/>
    </row>
    <row r="392" spans="6:6" x14ac:dyDescent="0.3">
      <c r="F392" s="51"/>
    </row>
    <row r="393" spans="6:6" x14ac:dyDescent="0.3">
      <c r="F393" s="51"/>
    </row>
    <row r="394" spans="6:6" x14ac:dyDescent="0.3">
      <c r="F394" s="51"/>
    </row>
    <row r="395" spans="6:6" x14ac:dyDescent="0.3">
      <c r="F395" s="51"/>
    </row>
    <row r="396" spans="6:6" x14ac:dyDescent="0.3">
      <c r="F396" s="51"/>
    </row>
    <row r="397" spans="6:6" x14ac:dyDescent="0.3">
      <c r="F397" s="51"/>
    </row>
    <row r="398" spans="6:6" x14ac:dyDescent="0.3">
      <c r="F398" s="51"/>
    </row>
    <row r="399" spans="6:6" x14ac:dyDescent="0.3">
      <c r="F399" s="51"/>
    </row>
    <row r="400" spans="6:6" x14ac:dyDescent="0.3">
      <c r="F400" s="51"/>
    </row>
    <row r="401" spans="6:6" x14ac:dyDescent="0.3">
      <c r="F401" s="51"/>
    </row>
    <row r="402" spans="6:6" x14ac:dyDescent="0.3">
      <c r="F402" s="51"/>
    </row>
    <row r="403" spans="6:6" x14ac:dyDescent="0.3">
      <c r="F403" s="51"/>
    </row>
    <row r="404" spans="6:6" x14ac:dyDescent="0.3">
      <c r="F404" s="51"/>
    </row>
    <row r="405" spans="6:6" x14ac:dyDescent="0.3">
      <c r="F405" s="51"/>
    </row>
    <row r="406" spans="6:6" x14ac:dyDescent="0.3">
      <c r="F406" s="51"/>
    </row>
    <row r="407" spans="6:6" x14ac:dyDescent="0.3">
      <c r="F407" s="51"/>
    </row>
    <row r="408" spans="6:6" x14ac:dyDescent="0.3">
      <c r="F408" s="51"/>
    </row>
    <row r="409" spans="6:6" x14ac:dyDescent="0.3">
      <c r="F409" s="51"/>
    </row>
    <row r="410" spans="6:6" x14ac:dyDescent="0.3">
      <c r="F410" s="51"/>
    </row>
    <row r="411" spans="6:6" x14ac:dyDescent="0.3">
      <c r="F411" s="51"/>
    </row>
    <row r="412" spans="6:6" x14ac:dyDescent="0.3">
      <c r="F412" s="51"/>
    </row>
    <row r="413" spans="6:6" x14ac:dyDescent="0.3">
      <c r="F413" s="51"/>
    </row>
    <row r="414" spans="6:6" x14ac:dyDescent="0.3">
      <c r="F414" s="51"/>
    </row>
    <row r="415" spans="6:6" x14ac:dyDescent="0.3">
      <c r="F415" s="51"/>
    </row>
    <row r="416" spans="6:6" x14ac:dyDescent="0.3">
      <c r="F416" s="51"/>
    </row>
    <row r="417" spans="6:6" x14ac:dyDescent="0.3">
      <c r="F417" s="51"/>
    </row>
    <row r="418" spans="6:6" x14ac:dyDescent="0.3">
      <c r="F418" s="51"/>
    </row>
    <row r="419" spans="6:6" x14ac:dyDescent="0.3">
      <c r="F419" s="51"/>
    </row>
    <row r="420" spans="6:6" x14ac:dyDescent="0.3">
      <c r="F420" s="51"/>
    </row>
    <row r="421" spans="6:6" x14ac:dyDescent="0.3">
      <c r="F421" s="51"/>
    </row>
    <row r="422" spans="6:6" x14ac:dyDescent="0.3">
      <c r="F422" s="51"/>
    </row>
    <row r="426" spans="6:6" ht="37.5" customHeight="1" x14ac:dyDescent="0.3"/>
    <row r="435" ht="42" customHeight="1" x14ac:dyDescent="0.3"/>
  </sheetData>
  <autoFilter ref="A111:B127" xr:uid="{27FC1A43-9525-4931-B5D7-829E7C4B9F3B}">
    <sortState xmlns:xlrd2="http://schemas.microsoft.com/office/spreadsheetml/2017/richdata2" ref="A112:B127">
      <sortCondition ref="B111:B127"/>
    </sortState>
  </autoFilter>
  <sortState xmlns:xlrd2="http://schemas.microsoft.com/office/spreadsheetml/2017/richdata2" ref="A138:B148">
    <sortCondition descending="1" ref="B148"/>
  </sortState>
  <mergeCells count="10">
    <mergeCell ref="A110:C110"/>
    <mergeCell ref="E136:F136"/>
    <mergeCell ref="A184:C184"/>
    <mergeCell ref="A173:B173"/>
    <mergeCell ref="E295:G295"/>
    <mergeCell ref="A163:A166"/>
    <mergeCell ref="A167:A170"/>
    <mergeCell ref="A162:C162"/>
    <mergeCell ref="A136:B136"/>
    <mergeCell ref="A151:B151"/>
  </mergeCells>
  <pageMargins left="0.7" right="0.7" top="0.75" bottom="0.75" header="0.3" footer="0.3"/>
  <pageSetup paperSize="9"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F24A6-8F81-1C43-98E9-6C69A52CFE34}">
  <sheetPr codeName="Sheet8">
    <tabColor theme="8" tint="-0.249977111117893"/>
  </sheetPr>
  <dimension ref="A1:T30"/>
  <sheetViews>
    <sheetView showGridLines="0" workbookViewId="0">
      <selection activeCell="F26" sqref="F26"/>
    </sheetView>
  </sheetViews>
  <sheetFormatPr defaultColWidth="11.44140625" defaultRowHeight="13.8" x14ac:dyDescent="0.3"/>
  <cols>
    <col min="1" max="2" width="23.44140625" style="8" customWidth="1"/>
    <col min="3" max="3" width="6.44140625" style="8" customWidth="1"/>
    <col min="4" max="5" width="23.44140625" style="8" customWidth="1"/>
    <col min="6" max="6" width="6.44140625" style="8" customWidth="1"/>
    <col min="7" max="8" width="23.44140625" style="8" customWidth="1"/>
    <col min="9" max="16384" width="11.44140625" style="8"/>
  </cols>
  <sheetData>
    <row r="1" spans="1:8" ht="25.8" x14ac:dyDescent="0.5">
      <c r="A1" s="231" t="s">
        <v>1553</v>
      </c>
    </row>
    <row r="2" spans="1:8" ht="15.6" x14ac:dyDescent="0.3">
      <c r="A2" s="230" t="s">
        <v>1554</v>
      </c>
    </row>
    <row r="7" spans="1:8" ht="12.75" customHeight="1" x14ac:dyDescent="0.3">
      <c r="A7" s="382" t="s">
        <v>1555</v>
      </c>
      <c r="B7" s="382"/>
      <c r="D7" s="382" t="s">
        <v>1556</v>
      </c>
      <c r="E7" s="382"/>
      <c r="G7" s="383" t="s">
        <v>1557</v>
      </c>
      <c r="H7" s="383"/>
    </row>
    <row r="8" spans="1:8" ht="12.75" customHeight="1" x14ac:dyDescent="0.3">
      <c r="A8" s="382"/>
      <c r="B8" s="382"/>
      <c r="D8" s="382"/>
      <c r="E8" s="382"/>
      <c r="G8" s="383"/>
      <c r="H8" s="383"/>
    </row>
    <row r="9" spans="1:8" customFormat="1" ht="12.75" customHeight="1" x14ac:dyDescent="0.25">
      <c r="A9" s="363" t="s">
        <v>1558</v>
      </c>
      <c r="B9" s="363"/>
      <c r="C9" s="135"/>
      <c r="D9" s="384"/>
      <c r="E9" s="384"/>
      <c r="G9" s="363" t="s">
        <v>229</v>
      </c>
      <c r="H9" s="363"/>
    </row>
    <row r="10" spans="1:8" customFormat="1" ht="12.75" customHeight="1" x14ac:dyDescent="0.25">
      <c r="A10" s="363"/>
      <c r="B10" s="363"/>
      <c r="C10" s="135"/>
      <c r="D10" s="384"/>
      <c r="E10" s="384"/>
      <c r="G10" s="363"/>
      <c r="H10" s="363"/>
    </row>
    <row r="11" spans="1:8" x14ac:dyDescent="0.3">
      <c r="A11" s="232"/>
      <c r="B11" s="232"/>
      <c r="C11" s="232"/>
      <c r="D11" s="232"/>
      <c r="E11" s="232"/>
    </row>
    <row r="12" spans="1:8" ht="13.5" customHeight="1" x14ac:dyDescent="0.3">
      <c r="A12" s="382" t="s">
        <v>1559</v>
      </c>
      <c r="B12" s="382"/>
      <c r="C12" s="232"/>
      <c r="D12" s="382" t="s">
        <v>1560</v>
      </c>
      <c r="E12" s="382"/>
    </row>
    <row r="13" spans="1:8" ht="13.5" customHeight="1" x14ac:dyDescent="0.3">
      <c r="A13" s="382"/>
      <c r="B13" s="382"/>
      <c r="C13" s="232"/>
      <c r="D13" s="382"/>
      <c r="E13" s="382"/>
    </row>
    <row r="14" spans="1:8" x14ac:dyDescent="0.3">
      <c r="A14" s="385"/>
      <c r="B14" s="385"/>
      <c r="C14" s="232"/>
      <c r="D14" s="363"/>
      <c r="E14" s="363"/>
    </row>
    <row r="15" spans="1:8" x14ac:dyDescent="0.3">
      <c r="A15" s="232"/>
      <c r="B15" s="232"/>
      <c r="C15" s="232"/>
      <c r="D15" s="363"/>
      <c r="E15" s="363"/>
    </row>
    <row r="25" spans="1:20" s="74" customFormat="1" ht="14.4" x14ac:dyDescent="0.25">
      <c r="A25" s="235" t="str">
        <f>'A6.2 →'!A25</f>
        <v xml:space="preserve">This Pipeline was developed by UNEP Copenhagen Climate Centre and last updated on 11 November 2025. 
</v>
      </c>
      <c r="C25" s="78"/>
      <c r="D25" s="78"/>
      <c r="P25" s="103"/>
      <c r="Q25" s="103"/>
      <c r="R25" s="103"/>
      <c r="S25" s="103"/>
      <c r="T25" s="78"/>
    </row>
    <row r="26" spans="1:20" s="74" customFormat="1" ht="14.4" x14ac:dyDescent="0.25">
      <c r="A26" s="236" t="s">
        <v>234</v>
      </c>
      <c r="C26" s="78"/>
      <c r="D26" s="78"/>
      <c r="P26" s="103"/>
      <c r="Q26" s="103"/>
      <c r="R26" s="103"/>
      <c r="S26" s="103"/>
      <c r="T26" s="78"/>
    </row>
    <row r="27" spans="1:20" s="74" customFormat="1" ht="15" customHeight="1" x14ac:dyDescent="0.3">
      <c r="A27" s="208" t="s">
        <v>235</v>
      </c>
      <c r="B27" s="8"/>
      <c r="P27" s="103"/>
      <c r="Q27" s="103"/>
      <c r="R27" s="103"/>
      <c r="S27" s="103"/>
      <c r="T27" s="78"/>
    </row>
    <row r="28" spans="1:20" ht="14.4" x14ac:dyDescent="0.3">
      <c r="A28" s="360" t="s">
        <v>236</v>
      </c>
      <c r="B28" s="361"/>
    </row>
    <row r="29" spans="1:20" x14ac:dyDescent="0.3">
      <c r="A29" s="208" t="s">
        <v>14287</v>
      </c>
    </row>
    <row r="30" spans="1:20" ht="14.4" x14ac:dyDescent="0.3">
      <c r="A30" s="360" t="s">
        <v>14402</v>
      </c>
      <c r="B30" s="361"/>
    </row>
  </sheetData>
  <mergeCells count="12">
    <mergeCell ref="A30:B30"/>
    <mergeCell ref="A28:B28"/>
    <mergeCell ref="A12:B13"/>
    <mergeCell ref="D12:E13"/>
    <mergeCell ref="A14:B14"/>
    <mergeCell ref="D14:E15"/>
    <mergeCell ref="A9:B10"/>
    <mergeCell ref="A7:B8"/>
    <mergeCell ref="D7:E8"/>
    <mergeCell ref="G7:H8"/>
    <mergeCell ref="D9:E10"/>
    <mergeCell ref="G9:H10"/>
  </mergeCells>
  <hyperlinks>
    <hyperlink ref="D7:E8" location="DNAs!A1" display="Designated National Authorities" xr:uid="{E9F0D930-1170-4A7A-A180-FC7EE9FB8578}"/>
    <hyperlink ref="D12:E13" location="'Participation Requirements'!A1" display="Participation Requirements " xr:uid="{DE80C09D-C5B9-4C72-ACD5-745C876C47EF}"/>
    <hyperlink ref="A7:B8" location="'Eligible CDM Activities'!A1" display="Eligible and Transitioning CDM Activities" xr:uid="{03036C7F-1F14-4775-BB76-1F16299C3410}"/>
    <hyperlink ref="G7:H8" location="'Analysis | PACM'!A1" display="Analysis | PACM" xr:uid="{88F221B8-CE21-4231-A31B-50DD7DA4C2F8}"/>
    <hyperlink ref="A12:B13" location="'Prior Consideration'!A1" display="Prior Consideration Notifications" xr:uid="{49F3425A-D803-4878-ABC0-D07F91C26BDE}"/>
    <hyperlink ref="A28" r:id="rId1" xr:uid="{FC63E83E-8315-4DEB-B17C-B6687D147A5A}"/>
    <hyperlink ref="A27" r:id="rId2" xr:uid="{66DBE084-1334-4094-98DD-04D84CB36049}"/>
    <hyperlink ref="A29" r:id="rId3" xr:uid="{A5143FEB-E7EB-4B85-ADD3-76132F2F4A41}"/>
    <hyperlink ref="A30" r:id="rId4" xr:uid="{EE1358B8-B9FD-4749-9002-B1FAE3A4FA7E}"/>
  </hyperlinks>
  <pageMargins left="0.7" right="0.7" top="0.75" bottom="0.75" header="0.3" footer="0.3"/>
  <pageSetup paperSize="9" orientation="portrait"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032F4-EBA4-4040-A10C-44B85CD30FBA}">
  <sheetPr codeName="Sheet25"/>
  <dimension ref="A1:D143"/>
  <sheetViews>
    <sheetView workbookViewId="0">
      <selection activeCell="F18" sqref="F18"/>
    </sheetView>
  </sheetViews>
  <sheetFormatPr defaultColWidth="8.88671875" defaultRowHeight="13.2" x14ac:dyDescent="0.25"/>
  <cols>
    <col min="1" max="1" width="10" style="1" bestFit="1" customWidth="1"/>
    <col min="2" max="2" width="46.44140625" bestFit="1" customWidth="1"/>
    <col min="3" max="3" width="53.44140625" bestFit="1" customWidth="1"/>
    <col min="4" max="4" width="9.109375" style="1" bestFit="1" customWidth="1"/>
  </cols>
  <sheetData>
    <row r="1" spans="1:4" x14ac:dyDescent="0.25">
      <c r="A1" s="1" t="s">
        <v>1561</v>
      </c>
      <c r="B1" t="s">
        <v>1562</v>
      </c>
      <c r="C1" t="s">
        <v>1563</v>
      </c>
    </row>
    <row r="2" spans="1:4" x14ac:dyDescent="0.25">
      <c r="A2" s="1">
        <v>1</v>
      </c>
      <c r="B2" t="s">
        <v>1564</v>
      </c>
      <c r="C2" t="s">
        <v>1565</v>
      </c>
      <c r="D2" s="1" t="e">
        <f>COUNTIF(#REF!,'Activity types and subtypes'!B2)+COUNTIF(#REF!,'Activity types and subtypes'!B2)+COUNTIF(#REF!,'Activity types and subtypes'!B2)</f>
        <v>#REF!</v>
      </c>
    </row>
    <row r="3" spans="1:4" x14ac:dyDescent="0.25">
      <c r="A3" s="1">
        <v>2</v>
      </c>
      <c r="B3" t="s">
        <v>1566</v>
      </c>
      <c r="C3" t="s">
        <v>1565</v>
      </c>
      <c r="D3" s="1" t="e">
        <f>COUNTIF(#REF!,'Activity types and subtypes'!B3)+COUNTIF(#REF!,'Activity types and subtypes'!B3)+COUNTIF(#REF!,'Activity types and subtypes'!B3)</f>
        <v>#REF!</v>
      </c>
    </row>
    <row r="4" spans="1:4" x14ac:dyDescent="0.25">
      <c r="A4" s="1">
        <v>3</v>
      </c>
      <c r="B4" t="s">
        <v>1567</v>
      </c>
      <c r="C4" t="s">
        <v>1568</v>
      </c>
      <c r="D4" s="1" t="e">
        <f>COUNTIF(#REF!,'Activity types and subtypes'!B4)+COUNTIF(#REF!,'Activity types and subtypes'!B4)+COUNTIF(#REF!,'Activity types and subtypes'!B4)</f>
        <v>#REF!</v>
      </c>
    </row>
    <row r="5" spans="1:4" x14ac:dyDescent="0.25">
      <c r="A5" s="1">
        <v>4</v>
      </c>
      <c r="B5" t="s">
        <v>1569</v>
      </c>
      <c r="C5" t="s">
        <v>1568</v>
      </c>
      <c r="D5" s="1" t="e">
        <f>COUNTIF(#REF!,'Activity types and subtypes'!B5)+COUNTIF(#REF!,'Activity types and subtypes'!B5)+COUNTIF(#REF!,'Activity types and subtypes'!B5)</f>
        <v>#REF!</v>
      </c>
    </row>
    <row r="6" spans="1:4" x14ac:dyDescent="0.25">
      <c r="A6" s="1">
        <v>5</v>
      </c>
      <c r="B6" t="s">
        <v>1570</v>
      </c>
      <c r="C6" t="s">
        <v>1568</v>
      </c>
      <c r="D6" s="1" t="e">
        <f>COUNTIF(#REF!,'Activity types and subtypes'!B6)+COUNTIF(#REF!,'Activity types and subtypes'!B6)+COUNTIF(#REF!,'Activity types and subtypes'!B6)</f>
        <v>#REF!</v>
      </c>
    </row>
    <row r="7" spans="1:4" x14ac:dyDescent="0.25">
      <c r="A7" s="1">
        <v>6</v>
      </c>
      <c r="B7" t="s">
        <v>1571</v>
      </c>
      <c r="C7" t="s">
        <v>1568</v>
      </c>
      <c r="D7" s="1" t="e">
        <f>COUNTIF(#REF!,'Activity types and subtypes'!B7)+COUNTIF(#REF!,'Activity types and subtypes'!B7)+COUNTIF(#REF!,'Activity types and subtypes'!B7)</f>
        <v>#REF!</v>
      </c>
    </row>
    <row r="8" spans="1:4" x14ac:dyDescent="0.25">
      <c r="A8" s="1">
        <v>7</v>
      </c>
      <c r="B8" t="s">
        <v>1572</v>
      </c>
      <c r="C8" t="s">
        <v>1573</v>
      </c>
      <c r="D8" s="1" t="e">
        <f>COUNTIF(#REF!,'Activity types and subtypes'!B8)+COUNTIF(#REF!,'Activity types and subtypes'!B8)+COUNTIF(#REF!,'Activity types and subtypes'!B8)</f>
        <v>#REF!</v>
      </c>
    </row>
    <row r="9" spans="1:4" x14ac:dyDescent="0.25">
      <c r="A9" s="1">
        <v>8</v>
      </c>
      <c r="B9" t="s">
        <v>1574</v>
      </c>
      <c r="C9" t="s">
        <v>1573</v>
      </c>
      <c r="D9" s="1" t="e">
        <f>COUNTIF(#REF!,'Activity types and subtypes'!B9)+COUNTIF(#REF!,'Activity types and subtypes'!B9)+COUNTIF(#REF!,'Activity types and subtypes'!B9)</f>
        <v>#REF!</v>
      </c>
    </row>
    <row r="10" spans="1:4" x14ac:dyDescent="0.25">
      <c r="A10" s="1">
        <v>9</v>
      </c>
      <c r="B10" t="s">
        <v>1573</v>
      </c>
      <c r="C10" t="s">
        <v>1573</v>
      </c>
      <c r="D10" s="1" t="e">
        <f>COUNTIF(#REF!,'Activity types and subtypes'!B10)+COUNTIF(#REF!,'Activity types and subtypes'!B10)+COUNTIF(#REF!,'Activity types and subtypes'!B10)</f>
        <v>#REF!</v>
      </c>
    </row>
    <row r="11" spans="1:4" x14ac:dyDescent="0.25">
      <c r="A11" s="1">
        <v>10</v>
      </c>
      <c r="B11" t="s">
        <v>330</v>
      </c>
      <c r="C11" t="s">
        <v>311</v>
      </c>
      <c r="D11" s="1" t="e">
        <f>COUNTIF(#REF!,'Activity types and subtypes'!B11)+COUNTIF(#REF!,'Activity types and subtypes'!B11)+COUNTIF(#REF!,'Activity types and subtypes'!B11)</f>
        <v>#REF!</v>
      </c>
    </row>
    <row r="12" spans="1:4" x14ac:dyDescent="0.25">
      <c r="A12" s="1">
        <v>11</v>
      </c>
      <c r="B12" t="s">
        <v>1575</v>
      </c>
      <c r="C12" t="s">
        <v>311</v>
      </c>
      <c r="D12" s="1" t="e">
        <f>COUNTIF(#REF!,'Activity types and subtypes'!B12)+COUNTIF(#REF!,'Activity types and subtypes'!B12)+COUNTIF(#REF!,'Activity types and subtypes'!B12)</f>
        <v>#REF!</v>
      </c>
    </row>
    <row r="13" spans="1:4" x14ac:dyDescent="0.25">
      <c r="A13" s="1">
        <v>12</v>
      </c>
      <c r="B13" t="s">
        <v>1576</v>
      </c>
      <c r="C13" t="s">
        <v>311</v>
      </c>
      <c r="D13" s="1" t="e">
        <f>COUNTIF(#REF!,'Activity types and subtypes'!B13)+COUNTIF(#REF!,'Activity types and subtypes'!B13)+COUNTIF(#REF!,'Activity types and subtypes'!B13)</f>
        <v>#REF!</v>
      </c>
    </row>
    <row r="14" spans="1:4" x14ac:dyDescent="0.25">
      <c r="A14" s="1">
        <v>13</v>
      </c>
      <c r="B14" t="s">
        <v>1577</v>
      </c>
      <c r="C14" t="s">
        <v>311</v>
      </c>
      <c r="D14" s="1" t="e">
        <f>COUNTIF(#REF!,'Activity types and subtypes'!B14)+COUNTIF(#REF!,'Activity types and subtypes'!B14)+COUNTIF(#REF!,'Activity types and subtypes'!B14)</f>
        <v>#REF!</v>
      </c>
    </row>
    <row r="15" spans="1:4" x14ac:dyDescent="0.25">
      <c r="A15" s="1">
        <v>14</v>
      </c>
      <c r="B15" t="s">
        <v>1578</v>
      </c>
      <c r="C15" t="s">
        <v>311</v>
      </c>
      <c r="D15" s="1" t="e">
        <f>COUNTIF(#REF!,'Activity types and subtypes'!B15)+COUNTIF(#REF!,'Activity types and subtypes'!B15)+COUNTIF(#REF!,'Activity types and subtypes'!B15)</f>
        <v>#REF!</v>
      </c>
    </row>
    <row r="16" spans="1:4" x14ac:dyDescent="0.25">
      <c r="A16" s="1">
        <v>15</v>
      </c>
      <c r="B16" t="s">
        <v>1579</v>
      </c>
      <c r="C16" t="s">
        <v>1580</v>
      </c>
      <c r="D16" s="1" t="e">
        <f>COUNTIF(#REF!,'Activity types and subtypes'!B16)+COUNTIF(#REF!,'Activity types and subtypes'!B16)+COUNTIF(#REF!,'Activity types and subtypes'!B16)</f>
        <v>#REF!</v>
      </c>
    </row>
    <row r="17" spans="1:4" x14ac:dyDescent="0.25">
      <c r="A17" s="1">
        <v>16</v>
      </c>
      <c r="B17" t="s">
        <v>1237</v>
      </c>
      <c r="C17" t="s">
        <v>1580</v>
      </c>
      <c r="D17" s="1" t="e">
        <f>COUNTIF(#REF!,'Activity types and subtypes'!B17)+COUNTIF(#REF!,'Activity types and subtypes'!B17)+COUNTIF(#REF!,'Activity types and subtypes'!B17)</f>
        <v>#REF!</v>
      </c>
    </row>
    <row r="18" spans="1:4" x14ac:dyDescent="0.25">
      <c r="A18" s="1">
        <v>17</v>
      </c>
      <c r="B18" t="s">
        <v>1581</v>
      </c>
      <c r="C18" t="s">
        <v>1582</v>
      </c>
      <c r="D18" s="1" t="e">
        <f>COUNTIF(#REF!,'Activity types and subtypes'!B18)+COUNTIF(#REF!,'Activity types and subtypes'!B18)+COUNTIF(#REF!,'Activity types and subtypes'!B18)</f>
        <v>#REF!</v>
      </c>
    </row>
    <row r="19" spans="1:4" x14ac:dyDescent="0.25">
      <c r="A19" s="1">
        <v>18</v>
      </c>
      <c r="B19" t="s">
        <v>1583</v>
      </c>
      <c r="C19" t="s">
        <v>1582</v>
      </c>
      <c r="D19" s="1" t="e">
        <f>COUNTIF(#REF!,'Activity types and subtypes'!B19)+COUNTIF(#REF!,'Activity types and subtypes'!B19)+COUNTIF(#REF!,'Activity types and subtypes'!B19)</f>
        <v>#REF!</v>
      </c>
    </row>
    <row r="20" spans="1:4" x14ac:dyDescent="0.25">
      <c r="A20" s="1">
        <v>19</v>
      </c>
      <c r="B20" t="s">
        <v>1584</v>
      </c>
      <c r="C20" t="s">
        <v>1582</v>
      </c>
      <c r="D20" s="1" t="e">
        <f>COUNTIF(#REF!,'Activity types and subtypes'!B20)+COUNTIF(#REF!,'Activity types and subtypes'!B20)+COUNTIF(#REF!,'Activity types and subtypes'!B20)</f>
        <v>#REF!</v>
      </c>
    </row>
    <row r="21" spans="1:4" x14ac:dyDescent="0.25">
      <c r="A21" s="1">
        <v>20</v>
      </c>
      <c r="B21" t="s">
        <v>1585</v>
      </c>
      <c r="C21" t="s">
        <v>1582</v>
      </c>
      <c r="D21" s="1" t="e">
        <f>COUNTIF(#REF!,'Activity types and subtypes'!B21)+COUNTIF(#REF!,'Activity types and subtypes'!B21)+COUNTIF(#REF!,'Activity types and subtypes'!B21)</f>
        <v>#REF!</v>
      </c>
    </row>
    <row r="22" spans="1:4" x14ac:dyDescent="0.25">
      <c r="A22" s="1">
        <v>21</v>
      </c>
      <c r="B22" t="s">
        <v>1586</v>
      </c>
      <c r="C22" t="s">
        <v>1582</v>
      </c>
      <c r="D22" s="1" t="e">
        <f>COUNTIF(#REF!,'Activity types and subtypes'!B22)+COUNTIF(#REF!,'Activity types and subtypes'!B22)+COUNTIF(#REF!,'Activity types and subtypes'!B22)</f>
        <v>#REF!</v>
      </c>
    </row>
    <row r="23" spans="1:4" x14ac:dyDescent="0.25">
      <c r="A23" s="1">
        <v>22</v>
      </c>
      <c r="B23" t="s">
        <v>1587</v>
      </c>
      <c r="C23" t="s">
        <v>1582</v>
      </c>
      <c r="D23" s="1" t="e">
        <f>COUNTIF(#REF!,'Activity types and subtypes'!B23)+COUNTIF(#REF!,'Activity types and subtypes'!B23)+COUNTIF(#REF!,'Activity types and subtypes'!B23)</f>
        <v>#REF!</v>
      </c>
    </row>
    <row r="24" spans="1:4" x14ac:dyDescent="0.25">
      <c r="A24" s="1">
        <v>23</v>
      </c>
      <c r="B24" t="s">
        <v>1588</v>
      </c>
      <c r="C24" t="s">
        <v>1582</v>
      </c>
      <c r="D24" s="1" t="e">
        <f>COUNTIF(#REF!,'Activity types and subtypes'!B24)+COUNTIF(#REF!,'Activity types and subtypes'!B24)+COUNTIF(#REF!,'Activity types and subtypes'!B24)</f>
        <v>#REF!</v>
      </c>
    </row>
    <row r="25" spans="1:4" x14ac:dyDescent="0.25">
      <c r="A25" s="1">
        <v>24</v>
      </c>
      <c r="B25" t="s">
        <v>1589</v>
      </c>
      <c r="C25" t="s">
        <v>1582</v>
      </c>
      <c r="D25" s="1" t="e">
        <f>COUNTIF(#REF!,'Activity types and subtypes'!B25)+COUNTIF(#REF!,'Activity types and subtypes'!B25)+COUNTIF(#REF!,'Activity types and subtypes'!B25)</f>
        <v>#REF!</v>
      </c>
    </row>
    <row r="26" spans="1:4" x14ac:dyDescent="0.25">
      <c r="A26" s="1">
        <v>25</v>
      </c>
      <c r="B26" t="s">
        <v>1590</v>
      </c>
      <c r="C26" t="s">
        <v>1582</v>
      </c>
      <c r="D26" s="1" t="e">
        <f>COUNTIF(#REF!,'Activity types and subtypes'!B26)+COUNTIF(#REF!,'Activity types and subtypes'!B26)+COUNTIF(#REF!,'Activity types and subtypes'!B26)</f>
        <v>#REF!</v>
      </c>
    </row>
    <row r="27" spans="1:4" x14ac:dyDescent="0.25">
      <c r="A27" s="1">
        <v>26</v>
      </c>
      <c r="B27" t="s">
        <v>1591</v>
      </c>
      <c r="C27" t="s">
        <v>1582</v>
      </c>
      <c r="D27" s="1" t="e">
        <f>COUNTIF(#REF!,'Activity types and subtypes'!B27)+COUNTIF(#REF!,'Activity types and subtypes'!B27)+COUNTIF(#REF!,'Activity types and subtypes'!B27)</f>
        <v>#REF!</v>
      </c>
    </row>
    <row r="28" spans="1:4" x14ac:dyDescent="0.25">
      <c r="A28" s="1">
        <v>27</v>
      </c>
      <c r="B28" t="s">
        <v>1592</v>
      </c>
      <c r="C28" t="s">
        <v>1593</v>
      </c>
      <c r="D28" s="1" t="e">
        <f>COUNTIF(#REF!,'Activity types and subtypes'!B28)+COUNTIF(#REF!,'Activity types and subtypes'!B28)+COUNTIF(#REF!,'Activity types and subtypes'!B28)</f>
        <v>#REF!</v>
      </c>
    </row>
    <row r="29" spans="1:4" x14ac:dyDescent="0.25">
      <c r="A29" s="1">
        <v>28</v>
      </c>
      <c r="B29" t="s">
        <v>1594</v>
      </c>
      <c r="C29" t="s">
        <v>1593</v>
      </c>
      <c r="D29" s="1" t="e">
        <f>COUNTIF(#REF!,'Activity types and subtypes'!B29)+COUNTIF(#REF!,'Activity types and subtypes'!B29)+COUNTIF(#REF!,'Activity types and subtypes'!B29)</f>
        <v>#REF!</v>
      </c>
    </row>
    <row r="30" spans="1:4" x14ac:dyDescent="0.25">
      <c r="A30" s="1">
        <v>29</v>
      </c>
      <c r="B30" t="s">
        <v>1595</v>
      </c>
      <c r="C30" t="s">
        <v>1593</v>
      </c>
      <c r="D30" s="1" t="e">
        <f>COUNTIF(#REF!,'Activity types and subtypes'!B30)+COUNTIF(#REF!,'Activity types and subtypes'!B30)+COUNTIF(#REF!,'Activity types and subtypes'!B30)</f>
        <v>#REF!</v>
      </c>
    </row>
    <row r="31" spans="1:4" x14ac:dyDescent="0.25">
      <c r="A31" s="1">
        <v>30</v>
      </c>
      <c r="B31" t="s">
        <v>1596</v>
      </c>
      <c r="C31" t="s">
        <v>1593</v>
      </c>
      <c r="D31" s="1" t="e">
        <f>COUNTIF(#REF!,'Activity types and subtypes'!B31)+COUNTIF(#REF!,'Activity types and subtypes'!B31)+COUNTIF(#REF!,'Activity types and subtypes'!B31)</f>
        <v>#REF!</v>
      </c>
    </row>
    <row r="32" spans="1:4" x14ac:dyDescent="0.25">
      <c r="A32" s="1">
        <v>31</v>
      </c>
      <c r="B32" t="s">
        <v>1597</v>
      </c>
      <c r="C32" t="s">
        <v>1593</v>
      </c>
      <c r="D32" s="1" t="e">
        <f>COUNTIF(#REF!,'Activity types and subtypes'!B32)+COUNTIF(#REF!,'Activity types and subtypes'!B32)+COUNTIF(#REF!,'Activity types and subtypes'!B32)</f>
        <v>#REF!</v>
      </c>
    </row>
    <row r="33" spans="1:4" x14ac:dyDescent="0.25">
      <c r="A33" s="1">
        <v>32</v>
      </c>
      <c r="B33" t="s">
        <v>1598</v>
      </c>
      <c r="C33" t="s">
        <v>1593</v>
      </c>
      <c r="D33" s="1" t="e">
        <f>COUNTIF(#REF!,'Activity types and subtypes'!B33)+COUNTIF(#REF!,'Activity types and subtypes'!B33)+COUNTIF(#REF!,'Activity types and subtypes'!B33)</f>
        <v>#REF!</v>
      </c>
    </row>
    <row r="34" spans="1:4" x14ac:dyDescent="0.25">
      <c r="A34" s="1">
        <v>33</v>
      </c>
      <c r="B34" t="s">
        <v>1599</v>
      </c>
      <c r="C34" t="s">
        <v>1593</v>
      </c>
      <c r="D34" s="1" t="e">
        <f>COUNTIF(#REF!,'Activity types and subtypes'!B34)+COUNTIF(#REF!,'Activity types and subtypes'!B34)+COUNTIF(#REF!,'Activity types and subtypes'!B34)</f>
        <v>#REF!</v>
      </c>
    </row>
    <row r="35" spans="1:4" x14ac:dyDescent="0.25">
      <c r="A35" s="1">
        <v>34</v>
      </c>
      <c r="B35" t="s">
        <v>1600</v>
      </c>
      <c r="C35" t="s">
        <v>1601</v>
      </c>
      <c r="D35" s="1" t="e">
        <f>COUNTIF(#REF!,'Activity types and subtypes'!B35)+COUNTIF(#REF!,'Activity types and subtypes'!B35)+COUNTIF(#REF!,'Activity types and subtypes'!B35)</f>
        <v>#REF!</v>
      </c>
    </row>
    <row r="36" spans="1:4" x14ac:dyDescent="0.25">
      <c r="A36" s="1">
        <v>35</v>
      </c>
      <c r="B36" t="s">
        <v>1602</v>
      </c>
      <c r="C36" t="s">
        <v>1601</v>
      </c>
      <c r="D36" s="1" t="e">
        <f>COUNTIF(#REF!,'Activity types and subtypes'!B36)+COUNTIF(#REF!,'Activity types and subtypes'!B36)+COUNTIF(#REF!,'Activity types and subtypes'!B36)</f>
        <v>#REF!</v>
      </c>
    </row>
    <row r="37" spans="1:4" x14ac:dyDescent="0.25">
      <c r="A37" s="1">
        <v>36</v>
      </c>
      <c r="B37" t="s">
        <v>1603</v>
      </c>
      <c r="C37" t="s">
        <v>1601</v>
      </c>
      <c r="D37" s="1" t="e">
        <f>COUNTIF(#REF!,'Activity types and subtypes'!B37)+COUNTIF(#REF!,'Activity types and subtypes'!B37)+COUNTIF(#REF!,'Activity types and subtypes'!B37)</f>
        <v>#REF!</v>
      </c>
    </row>
    <row r="38" spans="1:4" x14ac:dyDescent="0.25">
      <c r="A38" s="1">
        <v>37</v>
      </c>
      <c r="B38" t="s">
        <v>1604</v>
      </c>
      <c r="C38" t="s">
        <v>1601</v>
      </c>
      <c r="D38" s="1" t="e">
        <f>COUNTIF(#REF!,'Activity types and subtypes'!B38)+COUNTIF(#REF!,'Activity types and subtypes'!B38)+COUNTIF(#REF!,'Activity types and subtypes'!B38)</f>
        <v>#REF!</v>
      </c>
    </row>
    <row r="39" spans="1:4" x14ac:dyDescent="0.25">
      <c r="A39" s="1">
        <v>38</v>
      </c>
      <c r="B39" t="s">
        <v>1605</v>
      </c>
      <c r="C39" t="s">
        <v>1601</v>
      </c>
      <c r="D39" s="1" t="e">
        <f>COUNTIF(#REF!,'Activity types and subtypes'!B39)+COUNTIF(#REF!,'Activity types and subtypes'!B39)+COUNTIF(#REF!,'Activity types and subtypes'!B39)</f>
        <v>#REF!</v>
      </c>
    </row>
    <row r="40" spans="1:4" x14ac:dyDescent="0.25">
      <c r="A40" s="1">
        <v>39</v>
      </c>
      <c r="B40" t="s">
        <v>1606</v>
      </c>
      <c r="C40" t="s">
        <v>1601</v>
      </c>
      <c r="D40" s="1" t="e">
        <f>COUNTIF(#REF!,'Activity types and subtypes'!B40)+COUNTIF(#REF!,'Activity types and subtypes'!B40)+COUNTIF(#REF!,'Activity types and subtypes'!B40)</f>
        <v>#REF!</v>
      </c>
    </row>
    <row r="41" spans="1:4" x14ac:dyDescent="0.25">
      <c r="A41" s="1">
        <v>40</v>
      </c>
      <c r="B41" t="s">
        <v>1607</v>
      </c>
      <c r="C41" t="s">
        <v>1601</v>
      </c>
      <c r="D41" s="1" t="e">
        <f>COUNTIF(#REF!,'Activity types and subtypes'!B41)+COUNTIF(#REF!,'Activity types and subtypes'!B41)+COUNTIF(#REF!,'Activity types and subtypes'!B41)</f>
        <v>#REF!</v>
      </c>
    </row>
    <row r="42" spans="1:4" x14ac:dyDescent="0.25">
      <c r="A42" s="1">
        <v>41</v>
      </c>
      <c r="B42" t="s">
        <v>1608</v>
      </c>
      <c r="C42" t="s">
        <v>1609</v>
      </c>
      <c r="D42" s="1" t="e">
        <f>COUNTIF(#REF!,'Activity types and subtypes'!B42)+COUNTIF(#REF!,'Activity types and subtypes'!B42)+COUNTIF(#REF!,'Activity types and subtypes'!B42)</f>
        <v>#REF!</v>
      </c>
    </row>
    <row r="43" spans="1:4" x14ac:dyDescent="0.25">
      <c r="A43" s="1">
        <v>42</v>
      </c>
      <c r="B43" t="s">
        <v>1010</v>
      </c>
      <c r="C43" t="s">
        <v>1609</v>
      </c>
      <c r="D43" s="1" t="e">
        <f>COUNTIF(#REF!,'Activity types and subtypes'!B43)+COUNTIF(#REF!,'Activity types and subtypes'!B43)+COUNTIF(#REF!,'Activity types and subtypes'!B43)</f>
        <v>#REF!</v>
      </c>
    </row>
    <row r="44" spans="1:4" x14ac:dyDescent="0.25">
      <c r="A44" s="1">
        <v>43</v>
      </c>
      <c r="B44" t="s">
        <v>886</v>
      </c>
      <c r="C44" t="s">
        <v>1609</v>
      </c>
      <c r="D44" s="1" t="e">
        <f>COUNTIF(#REF!,'Activity types and subtypes'!B44)+COUNTIF(#REF!,'Activity types and subtypes'!B44)+COUNTIF(#REF!,'Activity types and subtypes'!B44)</f>
        <v>#REF!</v>
      </c>
    </row>
    <row r="45" spans="1:4" x14ac:dyDescent="0.25">
      <c r="A45" s="1">
        <v>44</v>
      </c>
      <c r="B45" t="s">
        <v>1610</v>
      </c>
      <c r="C45" t="s">
        <v>263</v>
      </c>
      <c r="D45" s="1" t="e">
        <f>COUNTIF(#REF!,'Activity types and subtypes'!B45)+COUNTIF(#REF!,'Activity types and subtypes'!B45)+COUNTIF(#REF!,'Activity types and subtypes'!B45)</f>
        <v>#REF!</v>
      </c>
    </row>
    <row r="46" spans="1:4" x14ac:dyDescent="0.25">
      <c r="A46" s="1">
        <v>45</v>
      </c>
      <c r="B46" t="s">
        <v>1611</v>
      </c>
      <c r="C46" t="s">
        <v>263</v>
      </c>
      <c r="D46" s="1" t="e">
        <f>COUNTIF(#REF!,'Activity types and subtypes'!B46)+COUNTIF(#REF!,'Activity types and subtypes'!B46)+COUNTIF(#REF!,'Activity types and subtypes'!B46)</f>
        <v>#REF!</v>
      </c>
    </row>
    <row r="47" spans="1:4" x14ac:dyDescent="0.25">
      <c r="A47" s="1">
        <v>46</v>
      </c>
      <c r="B47" t="s">
        <v>1612</v>
      </c>
      <c r="C47" t="s">
        <v>263</v>
      </c>
      <c r="D47" s="1" t="e">
        <f>COUNTIF(#REF!,'Activity types and subtypes'!B47)+COUNTIF(#REF!,'Activity types and subtypes'!B47)+COUNTIF(#REF!,'Activity types and subtypes'!B47)</f>
        <v>#REF!</v>
      </c>
    </row>
    <row r="48" spans="1:4" x14ac:dyDescent="0.25">
      <c r="A48" s="1">
        <v>47</v>
      </c>
      <c r="B48" t="s">
        <v>1613</v>
      </c>
      <c r="C48" t="s">
        <v>263</v>
      </c>
      <c r="D48" s="1" t="e">
        <f>COUNTIF(#REF!,'Activity types and subtypes'!B48)+COUNTIF(#REF!,'Activity types and subtypes'!B48)+COUNTIF(#REF!,'Activity types and subtypes'!B48)</f>
        <v>#REF!</v>
      </c>
    </row>
    <row r="49" spans="1:4" x14ac:dyDescent="0.25">
      <c r="A49" s="1">
        <v>48</v>
      </c>
      <c r="B49" t="s">
        <v>1614</v>
      </c>
      <c r="C49" t="s">
        <v>263</v>
      </c>
      <c r="D49" s="1" t="e">
        <f>COUNTIF(#REF!,'Activity types and subtypes'!B49)+COUNTIF(#REF!,'Activity types and subtypes'!B49)+COUNTIF(#REF!,'Activity types and subtypes'!B49)</f>
        <v>#REF!</v>
      </c>
    </row>
    <row r="50" spans="1:4" x14ac:dyDescent="0.25">
      <c r="A50" s="1">
        <v>49</v>
      </c>
      <c r="B50" t="s">
        <v>1615</v>
      </c>
      <c r="C50" t="s">
        <v>263</v>
      </c>
      <c r="D50" s="1" t="e">
        <f>COUNTIF(#REF!,'Activity types and subtypes'!B50)+COUNTIF(#REF!,'Activity types and subtypes'!B50)+COUNTIF(#REF!,'Activity types and subtypes'!B50)</f>
        <v>#REF!</v>
      </c>
    </row>
    <row r="51" spans="1:4" x14ac:dyDescent="0.25">
      <c r="A51" s="1">
        <v>50</v>
      </c>
      <c r="B51" t="s">
        <v>1616</v>
      </c>
      <c r="C51" t="s">
        <v>263</v>
      </c>
      <c r="D51" s="1" t="e">
        <f>COUNTIF(#REF!,'Activity types and subtypes'!B51)+COUNTIF(#REF!,'Activity types and subtypes'!B51)+COUNTIF(#REF!,'Activity types and subtypes'!B51)</f>
        <v>#REF!</v>
      </c>
    </row>
    <row r="52" spans="1:4" x14ac:dyDescent="0.25">
      <c r="A52" s="1">
        <v>51</v>
      </c>
      <c r="B52" t="s">
        <v>1617</v>
      </c>
      <c r="C52" t="s">
        <v>263</v>
      </c>
      <c r="D52" s="1" t="e">
        <f>COUNTIF(#REF!,'Activity types and subtypes'!B52)+COUNTIF(#REF!,'Activity types and subtypes'!B52)+COUNTIF(#REF!,'Activity types and subtypes'!B52)</f>
        <v>#REF!</v>
      </c>
    </row>
    <row r="53" spans="1:4" x14ac:dyDescent="0.25">
      <c r="A53" s="1">
        <v>52</v>
      </c>
      <c r="B53" t="s">
        <v>1618</v>
      </c>
      <c r="C53" t="s">
        <v>263</v>
      </c>
      <c r="D53" s="1" t="e">
        <f>COUNTIF(#REF!,'Activity types and subtypes'!B53)+COUNTIF(#REF!,'Activity types and subtypes'!B53)+COUNTIF(#REF!,'Activity types and subtypes'!B53)</f>
        <v>#REF!</v>
      </c>
    </row>
    <row r="54" spans="1:4" x14ac:dyDescent="0.25">
      <c r="A54" s="1">
        <v>53</v>
      </c>
      <c r="B54" t="s">
        <v>1619</v>
      </c>
      <c r="C54" t="s">
        <v>1620</v>
      </c>
      <c r="D54" s="1" t="e">
        <f>COUNTIF(#REF!,'Activity types and subtypes'!B54)+COUNTIF(#REF!,'Activity types and subtypes'!B54)+COUNTIF(#REF!,'Activity types and subtypes'!B54)</f>
        <v>#REF!</v>
      </c>
    </row>
    <row r="55" spans="1:4" x14ac:dyDescent="0.25">
      <c r="A55" s="1">
        <v>54</v>
      </c>
      <c r="B55" t="s">
        <v>1621</v>
      </c>
      <c r="C55" t="s">
        <v>1620</v>
      </c>
      <c r="D55" s="1" t="e">
        <f>COUNTIF(#REF!,'Activity types and subtypes'!B55)+COUNTIF(#REF!,'Activity types and subtypes'!B55)+COUNTIF(#REF!,'Activity types and subtypes'!B55)</f>
        <v>#REF!</v>
      </c>
    </row>
    <row r="56" spans="1:4" x14ac:dyDescent="0.25">
      <c r="A56" s="1">
        <v>55</v>
      </c>
      <c r="B56" t="s">
        <v>1622</v>
      </c>
      <c r="C56" t="s">
        <v>1620</v>
      </c>
      <c r="D56" s="1" t="e">
        <f>COUNTIF(#REF!,'Activity types and subtypes'!B56)+COUNTIF(#REF!,'Activity types and subtypes'!B56)+COUNTIF(#REF!,'Activity types and subtypes'!B56)</f>
        <v>#REF!</v>
      </c>
    </row>
    <row r="57" spans="1:4" x14ac:dyDescent="0.25">
      <c r="A57" s="1">
        <v>56</v>
      </c>
      <c r="B57" t="s">
        <v>1623</v>
      </c>
      <c r="C57" t="s">
        <v>1620</v>
      </c>
      <c r="D57" s="1" t="e">
        <f>COUNTIF(#REF!,'Activity types and subtypes'!B57)+COUNTIF(#REF!,'Activity types and subtypes'!B57)+COUNTIF(#REF!,'Activity types and subtypes'!B57)</f>
        <v>#REF!</v>
      </c>
    </row>
    <row r="58" spans="1:4" x14ac:dyDescent="0.25">
      <c r="A58" s="1">
        <v>57</v>
      </c>
      <c r="B58" t="s">
        <v>1624</v>
      </c>
      <c r="C58" t="s">
        <v>1625</v>
      </c>
      <c r="D58" s="1" t="e">
        <f>COUNTIF(#REF!,'Activity types and subtypes'!B58)+COUNTIF(#REF!,'Activity types and subtypes'!B58)+COUNTIF(#REF!,'Activity types and subtypes'!B58)</f>
        <v>#REF!</v>
      </c>
    </row>
    <row r="59" spans="1:4" x14ac:dyDescent="0.25">
      <c r="A59" s="1">
        <v>58</v>
      </c>
      <c r="B59" t="s">
        <v>1626</v>
      </c>
      <c r="C59" t="s">
        <v>1625</v>
      </c>
      <c r="D59" s="1" t="e">
        <f>COUNTIF(#REF!,'Activity types and subtypes'!B59)+COUNTIF(#REF!,'Activity types and subtypes'!B59)+COUNTIF(#REF!,'Activity types and subtypes'!B59)</f>
        <v>#REF!</v>
      </c>
    </row>
    <row r="60" spans="1:4" x14ac:dyDescent="0.25">
      <c r="A60" s="1">
        <v>59</v>
      </c>
      <c r="B60" t="s">
        <v>1627</v>
      </c>
      <c r="C60" t="s">
        <v>1625</v>
      </c>
      <c r="D60" s="1" t="e">
        <f>COUNTIF(#REF!,'Activity types and subtypes'!B60)+COUNTIF(#REF!,'Activity types and subtypes'!B60)+COUNTIF(#REF!,'Activity types and subtypes'!B60)</f>
        <v>#REF!</v>
      </c>
    </row>
    <row r="61" spans="1:4" x14ac:dyDescent="0.25">
      <c r="A61" s="1">
        <v>60</v>
      </c>
      <c r="B61" t="s">
        <v>1628</v>
      </c>
      <c r="C61" t="s">
        <v>1625</v>
      </c>
      <c r="D61" s="1" t="e">
        <f>COUNTIF(#REF!,'Activity types and subtypes'!B61)+COUNTIF(#REF!,'Activity types and subtypes'!B61)+COUNTIF(#REF!,'Activity types and subtypes'!B61)</f>
        <v>#REF!</v>
      </c>
    </row>
    <row r="62" spans="1:4" x14ac:dyDescent="0.25">
      <c r="A62" s="1">
        <v>61</v>
      </c>
      <c r="B62" t="s">
        <v>1629</v>
      </c>
      <c r="C62" t="s">
        <v>1630</v>
      </c>
      <c r="D62" s="1" t="e">
        <f>COUNTIF(#REF!,'Activity types and subtypes'!B62)+COUNTIF(#REF!,'Activity types and subtypes'!B62)+COUNTIF(#REF!,'Activity types and subtypes'!B62)</f>
        <v>#REF!</v>
      </c>
    </row>
    <row r="63" spans="1:4" x14ac:dyDescent="0.25">
      <c r="A63" s="1">
        <v>62</v>
      </c>
      <c r="B63" t="s">
        <v>1631</v>
      </c>
      <c r="C63" t="s">
        <v>1630</v>
      </c>
      <c r="D63" s="1" t="e">
        <f>COUNTIF(#REF!,'Activity types and subtypes'!B63)+COUNTIF(#REF!,'Activity types and subtypes'!B63)+COUNTIF(#REF!,'Activity types and subtypes'!B63)</f>
        <v>#REF!</v>
      </c>
    </row>
    <row r="64" spans="1:4" x14ac:dyDescent="0.25">
      <c r="A64" s="1">
        <v>63</v>
      </c>
      <c r="B64" t="s">
        <v>1632</v>
      </c>
      <c r="C64" t="s">
        <v>1630</v>
      </c>
      <c r="D64" s="1" t="e">
        <f>COUNTIF(#REF!,'Activity types and subtypes'!B64)+COUNTIF(#REF!,'Activity types and subtypes'!B64)+COUNTIF(#REF!,'Activity types and subtypes'!B64)</f>
        <v>#REF!</v>
      </c>
    </row>
    <row r="65" spans="1:4" x14ac:dyDescent="0.25">
      <c r="A65" s="1">
        <v>64</v>
      </c>
      <c r="B65" t="s">
        <v>1633</v>
      </c>
      <c r="C65" t="s">
        <v>1630</v>
      </c>
      <c r="D65" s="1" t="e">
        <f>COUNTIF(#REF!,'Activity types and subtypes'!B65)+COUNTIF(#REF!,'Activity types and subtypes'!B65)+COUNTIF(#REF!,'Activity types and subtypes'!B65)</f>
        <v>#REF!</v>
      </c>
    </row>
    <row r="66" spans="1:4" x14ac:dyDescent="0.25">
      <c r="A66" s="1">
        <v>65</v>
      </c>
      <c r="B66" t="s">
        <v>1634</v>
      </c>
      <c r="C66" t="s">
        <v>1630</v>
      </c>
      <c r="D66" s="1" t="e">
        <f>COUNTIF(#REF!,'Activity types and subtypes'!B66)+COUNTIF(#REF!,'Activity types and subtypes'!B66)+COUNTIF(#REF!,'Activity types and subtypes'!B66)</f>
        <v>#REF!</v>
      </c>
    </row>
    <row r="67" spans="1:4" x14ac:dyDescent="0.25">
      <c r="A67" s="1">
        <v>66</v>
      </c>
      <c r="B67" t="s">
        <v>1635</v>
      </c>
      <c r="C67" t="s">
        <v>1630</v>
      </c>
      <c r="D67" s="1" t="e">
        <f>COUNTIF(#REF!,'Activity types and subtypes'!B67)+COUNTIF(#REF!,'Activity types and subtypes'!B67)+COUNTIF(#REF!,'Activity types and subtypes'!B67)</f>
        <v>#REF!</v>
      </c>
    </row>
    <row r="68" spans="1:4" x14ac:dyDescent="0.25">
      <c r="A68" s="1">
        <v>67</v>
      </c>
      <c r="B68" t="s">
        <v>1636</v>
      </c>
      <c r="C68" t="s">
        <v>1637</v>
      </c>
      <c r="D68" s="1" t="e">
        <f>COUNTIF(#REF!,'Activity types and subtypes'!B68)+COUNTIF(#REF!,'Activity types and subtypes'!B68)+COUNTIF(#REF!,'Activity types and subtypes'!B68)</f>
        <v>#REF!</v>
      </c>
    </row>
    <row r="69" spans="1:4" x14ac:dyDescent="0.25">
      <c r="A69" s="1">
        <v>68</v>
      </c>
      <c r="B69" t="s">
        <v>1638</v>
      </c>
      <c r="C69" t="s">
        <v>1637</v>
      </c>
      <c r="D69" s="1" t="e">
        <f>COUNTIF(#REF!,'Activity types and subtypes'!B69)+COUNTIF(#REF!,'Activity types and subtypes'!B69)+COUNTIF(#REF!,'Activity types and subtypes'!B69)</f>
        <v>#REF!</v>
      </c>
    </row>
    <row r="70" spans="1:4" x14ac:dyDescent="0.25">
      <c r="A70" s="1">
        <v>69</v>
      </c>
      <c r="B70" t="s">
        <v>1639</v>
      </c>
      <c r="C70" t="s">
        <v>1637</v>
      </c>
      <c r="D70" s="1" t="e">
        <f>COUNTIF(#REF!,'Activity types and subtypes'!B70)+COUNTIF(#REF!,'Activity types and subtypes'!B70)+COUNTIF(#REF!,'Activity types and subtypes'!B70)</f>
        <v>#REF!</v>
      </c>
    </row>
    <row r="71" spans="1:4" x14ac:dyDescent="0.25">
      <c r="A71" s="1">
        <v>70</v>
      </c>
      <c r="B71" t="s">
        <v>1640</v>
      </c>
      <c r="C71" t="s">
        <v>1637</v>
      </c>
      <c r="D71" s="1" t="e">
        <f>COUNTIF(#REF!,'Activity types and subtypes'!B71)+COUNTIF(#REF!,'Activity types and subtypes'!B71)+COUNTIF(#REF!,'Activity types and subtypes'!B71)</f>
        <v>#REF!</v>
      </c>
    </row>
    <row r="72" spans="1:4" x14ac:dyDescent="0.25">
      <c r="A72" s="1">
        <v>71</v>
      </c>
      <c r="B72" t="s">
        <v>1641</v>
      </c>
      <c r="C72" t="s">
        <v>1642</v>
      </c>
      <c r="D72" s="1" t="e">
        <f>COUNTIF(#REF!,'Activity types and subtypes'!B72)+COUNTIF(#REF!,'Activity types and subtypes'!B72)+COUNTIF(#REF!,'Activity types and subtypes'!B72)</f>
        <v>#REF!</v>
      </c>
    </row>
    <row r="73" spans="1:4" x14ac:dyDescent="0.25">
      <c r="A73" s="1">
        <v>72</v>
      </c>
      <c r="B73" t="s">
        <v>1643</v>
      </c>
      <c r="C73" t="s">
        <v>1642</v>
      </c>
      <c r="D73" s="1" t="e">
        <f>COUNTIF(#REF!,'Activity types and subtypes'!B73)+COUNTIF(#REF!,'Activity types and subtypes'!B73)+COUNTIF(#REF!,'Activity types and subtypes'!B73)</f>
        <v>#REF!</v>
      </c>
    </row>
    <row r="74" spans="1:4" x14ac:dyDescent="0.25">
      <c r="A74" s="1">
        <v>73</v>
      </c>
      <c r="B74" t="s">
        <v>1644</v>
      </c>
      <c r="C74" t="s">
        <v>1642</v>
      </c>
      <c r="D74" s="1" t="e">
        <f>COUNTIF(#REF!,'Activity types and subtypes'!B74)+COUNTIF(#REF!,'Activity types and subtypes'!B74)+COUNTIF(#REF!,'Activity types and subtypes'!B74)</f>
        <v>#REF!</v>
      </c>
    </row>
    <row r="75" spans="1:4" x14ac:dyDescent="0.25">
      <c r="A75" s="1">
        <v>74</v>
      </c>
      <c r="B75" t="s">
        <v>1645</v>
      </c>
      <c r="C75" t="s">
        <v>1645</v>
      </c>
      <c r="D75" s="1" t="e">
        <f>COUNTIF(#REF!,'Activity types and subtypes'!B75)+COUNTIF(#REF!,'Activity types and subtypes'!B75)+COUNTIF(#REF!,'Activity types and subtypes'!B75)</f>
        <v>#REF!</v>
      </c>
    </row>
    <row r="76" spans="1:4" x14ac:dyDescent="0.25">
      <c r="A76" s="1">
        <v>75</v>
      </c>
      <c r="B76" t="s">
        <v>1646</v>
      </c>
      <c r="C76" t="s">
        <v>1647</v>
      </c>
      <c r="D76" s="1" t="e">
        <f>COUNTIF(#REF!,'Activity types and subtypes'!B76)+COUNTIF(#REF!,'Activity types and subtypes'!B76)+COUNTIF(#REF!,'Activity types and subtypes'!B76)</f>
        <v>#REF!</v>
      </c>
    </row>
    <row r="77" spans="1:4" x14ac:dyDescent="0.25">
      <c r="A77" s="1">
        <v>76</v>
      </c>
      <c r="B77" t="s">
        <v>1648</v>
      </c>
      <c r="C77" t="s">
        <v>1647</v>
      </c>
      <c r="D77" s="1" t="e">
        <f>COUNTIF(#REF!,'Activity types and subtypes'!B77)+COUNTIF(#REF!,'Activity types and subtypes'!B77)+COUNTIF(#REF!,'Activity types and subtypes'!B77)</f>
        <v>#REF!</v>
      </c>
    </row>
    <row r="78" spans="1:4" x14ac:dyDescent="0.25">
      <c r="A78" s="1">
        <v>77</v>
      </c>
      <c r="B78" t="s">
        <v>907</v>
      </c>
      <c r="C78" t="s">
        <v>1649</v>
      </c>
      <c r="D78" s="1" t="e">
        <f>COUNTIF(#REF!,'Activity types and subtypes'!B78)+COUNTIF(#REF!,'Activity types and subtypes'!B78)+COUNTIF(#REF!,'Activity types and subtypes'!B78)</f>
        <v>#REF!</v>
      </c>
    </row>
    <row r="79" spans="1:4" x14ac:dyDescent="0.25">
      <c r="A79" s="1">
        <v>78</v>
      </c>
      <c r="B79" t="s">
        <v>973</v>
      </c>
      <c r="C79" t="s">
        <v>1649</v>
      </c>
      <c r="D79" s="1" t="e">
        <f>COUNTIF(#REF!,'Activity types and subtypes'!B79)+COUNTIF(#REF!,'Activity types and subtypes'!B79)+COUNTIF(#REF!,'Activity types and subtypes'!B79)</f>
        <v>#REF!</v>
      </c>
    </row>
    <row r="80" spans="1:4" x14ac:dyDescent="0.25">
      <c r="A80" s="1">
        <v>79</v>
      </c>
      <c r="B80" t="s">
        <v>1650</v>
      </c>
      <c r="C80" t="s">
        <v>1649</v>
      </c>
      <c r="D80" s="1" t="e">
        <f>COUNTIF(#REF!,'Activity types and subtypes'!B80)+COUNTIF(#REF!,'Activity types and subtypes'!B80)+COUNTIF(#REF!,'Activity types and subtypes'!B80)</f>
        <v>#REF!</v>
      </c>
    </row>
    <row r="81" spans="1:4" x14ac:dyDescent="0.25">
      <c r="A81" s="1">
        <v>80</v>
      </c>
      <c r="B81" t="s">
        <v>1131</v>
      </c>
      <c r="C81" t="s">
        <v>1651</v>
      </c>
      <c r="D81" s="1" t="e">
        <f>COUNTIF(#REF!,'Activity types and subtypes'!B81)+COUNTIF(#REF!,'Activity types and subtypes'!B81)+COUNTIF(#REF!,'Activity types and subtypes'!B81)</f>
        <v>#REF!</v>
      </c>
    </row>
    <row r="82" spans="1:4" x14ac:dyDescent="0.25">
      <c r="A82" s="1">
        <v>81</v>
      </c>
      <c r="B82" t="s">
        <v>1175</v>
      </c>
      <c r="C82" t="s">
        <v>1651</v>
      </c>
      <c r="D82" s="1" t="e">
        <f>COUNTIF(#REF!,'Activity types and subtypes'!B82)+COUNTIF(#REF!,'Activity types and subtypes'!B82)+COUNTIF(#REF!,'Activity types and subtypes'!B82)</f>
        <v>#REF!</v>
      </c>
    </row>
    <row r="83" spans="1:4" x14ac:dyDescent="0.25">
      <c r="A83" s="1">
        <v>82</v>
      </c>
      <c r="B83" t="s">
        <v>1652</v>
      </c>
      <c r="C83" t="s">
        <v>1651</v>
      </c>
      <c r="D83" s="1" t="e">
        <f>COUNTIF(#REF!,'Activity types and subtypes'!B83)+COUNTIF(#REF!,'Activity types and subtypes'!B83)+COUNTIF(#REF!,'Activity types and subtypes'!B83)</f>
        <v>#REF!</v>
      </c>
    </row>
    <row r="84" spans="1:4" x14ac:dyDescent="0.25">
      <c r="A84" s="1">
        <v>83</v>
      </c>
      <c r="B84" t="s">
        <v>1025</v>
      </c>
      <c r="C84" t="s">
        <v>1651</v>
      </c>
      <c r="D84" s="1" t="e">
        <f>COUNTIF(#REF!,'Activity types and subtypes'!B84)+COUNTIF(#REF!,'Activity types and subtypes'!B84)+COUNTIF(#REF!,'Activity types and subtypes'!B84)</f>
        <v>#REF!</v>
      </c>
    </row>
    <row r="85" spans="1:4" x14ac:dyDescent="0.25">
      <c r="A85" s="1">
        <v>84</v>
      </c>
      <c r="B85" t="s">
        <v>961</v>
      </c>
      <c r="C85" t="s">
        <v>1653</v>
      </c>
      <c r="D85" s="1" t="e">
        <f>COUNTIF(#REF!,'Activity types and subtypes'!B85)+COUNTIF(#REF!,'Activity types and subtypes'!B85)+COUNTIF(#REF!,'Activity types and subtypes'!B85)</f>
        <v>#REF!</v>
      </c>
    </row>
    <row r="86" spans="1:4" x14ac:dyDescent="0.25">
      <c r="A86" s="1">
        <v>85</v>
      </c>
      <c r="B86" t="s">
        <v>1654</v>
      </c>
      <c r="C86" t="s">
        <v>1653</v>
      </c>
      <c r="D86" s="1" t="e">
        <f>COUNTIF(#REF!,'Activity types and subtypes'!B86)+COUNTIF(#REF!,'Activity types and subtypes'!B86)+COUNTIF(#REF!,'Activity types and subtypes'!B86)</f>
        <v>#REF!</v>
      </c>
    </row>
    <row r="87" spans="1:4" x14ac:dyDescent="0.25">
      <c r="A87" s="1">
        <v>86</v>
      </c>
      <c r="B87" t="s">
        <v>960</v>
      </c>
      <c r="C87" t="s">
        <v>1653</v>
      </c>
      <c r="D87" s="1" t="e">
        <f>COUNTIF(#REF!,'Activity types and subtypes'!B87)+COUNTIF(#REF!,'Activity types and subtypes'!B87)+COUNTIF(#REF!,'Activity types and subtypes'!B87)</f>
        <v>#REF!</v>
      </c>
    </row>
    <row r="88" spans="1:4" x14ac:dyDescent="0.25">
      <c r="A88" s="1">
        <v>87</v>
      </c>
      <c r="B88" t="s">
        <v>1002</v>
      </c>
      <c r="C88" t="s">
        <v>1655</v>
      </c>
      <c r="D88" s="1" t="e">
        <f>COUNTIF(#REF!,'Activity types and subtypes'!B88)+COUNTIF(#REF!,'Activity types and subtypes'!B88)+COUNTIF(#REF!,'Activity types and subtypes'!B88)</f>
        <v>#REF!</v>
      </c>
    </row>
    <row r="89" spans="1:4" x14ac:dyDescent="0.25">
      <c r="A89" s="1">
        <v>88</v>
      </c>
      <c r="B89" t="s">
        <v>835</v>
      </c>
      <c r="C89" t="s">
        <v>1655</v>
      </c>
      <c r="D89" s="1" t="e">
        <f>COUNTIF(#REF!,'Activity types and subtypes'!B89)+COUNTIF(#REF!,'Activity types and subtypes'!B89)+COUNTIF(#REF!,'Activity types and subtypes'!B89)</f>
        <v>#REF!</v>
      </c>
    </row>
    <row r="90" spans="1:4" x14ac:dyDescent="0.25">
      <c r="A90" s="1">
        <v>89</v>
      </c>
      <c r="B90" t="s">
        <v>983</v>
      </c>
      <c r="C90" t="s">
        <v>1655</v>
      </c>
      <c r="D90" s="1" t="e">
        <f>COUNTIF(#REF!,'Activity types and subtypes'!B90)+COUNTIF(#REF!,'Activity types and subtypes'!B90)+COUNTIF(#REF!,'Activity types and subtypes'!B90)</f>
        <v>#REF!</v>
      </c>
    </row>
    <row r="91" spans="1:4" x14ac:dyDescent="0.25">
      <c r="A91" s="1">
        <v>90</v>
      </c>
      <c r="B91" t="s">
        <v>912</v>
      </c>
      <c r="C91" t="s">
        <v>1655</v>
      </c>
      <c r="D91" s="1" t="e">
        <f>COUNTIF(#REF!,'Activity types and subtypes'!B91)+COUNTIF(#REF!,'Activity types and subtypes'!B91)+COUNTIF(#REF!,'Activity types and subtypes'!B91)</f>
        <v>#REF!</v>
      </c>
    </row>
    <row r="92" spans="1:4" x14ac:dyDescent="0.25">
      <c r="A92" s="1">
        <v>91</v>
      </c>
      <c r="B92" t="s">
        <v>1040</v>
      </c>
      <c r="C92" t="s">
        <v>1655</v>
      </c>
      <c r="D92" s="1" t="e">
        <f>COUNTIF(#REF!,'Activity types and subtypes'!B92)+COUNTIF(#REF!,'Activity types and subtypes'!B92)+COUNTIF(#REF!,'Activity types and subtypes'!B92)</f>
        <v>#REF!</v>
      </c>
    </row>
    <row r="93" spans="1:4" x14ac:dyDescent="0.25">
      <c r="A93" s="1">
        <v>92</v>
      </c>
      <c r="B93" t="s">
        <v>1157</v>
      </c>
      <c r="C93" t="s">
        <v>1655</v>
      </c>
      <c r="D93" s="1" t="e">
        <f>COUNTIF(#REF!,'Activity types and subtypes'!B93)+COUNTIF(#REF!,'Activity types and subtypes'!B93)+COUNTIF(#REF!,'Activity types and subtypes'!B93)</f>
        <v>#REF!</v>
      </c>
    </row>
    <row r="94" spans="1:4" x14ac:dyDescent="0.25">
      <c r="A94" s="1">
        <v>93</v>
      </c>
      <c r="B94" t="s">
        <v>1656</v>
      </c>
      <c r="C94" t="s">
        <v>365</v>
      </c>
      <c r="D94" s="1" t="e">
        <f>COUNTIF(#REF!,'Activity types and subtypes'!B94)+COUNTIF(#REF!,'Activity types and subtypes'!B94)+COUNTIF(#REF!,'Activity types and subtypes'!B94)</f>
        <v>#REF!</v>
      </c>
    </row>
    <row r="95" spans="1:4" x14ac:dyDescent="0.25">
      <c r="A95" s="1">
        <v>94</v>
      </c>
      <c r="B95" t="s">
        <v>1657</v>
      </c>
      <c r="C95" t="s">
        <v>365</v>
      </c>
      <c r="D95" s="1" t="e">
        <f>COUNTIF(#REF!,'Activity types and subtypes'!B95)+COUNTIF(#REF!,'Activity types and subtypes'!B95)+COUNTIF(#REF!,'Activity types and subtypes'!B95)</f>
        <v>#REF!</v>
      </c>
    </row>
    <row r="96" spans="1:4" x14ac:dyDescent="0.25">
      <c r="A96" s="1">
        <v>95</v>
      </c>
      <c r="B96" t="s">
        <v>1658</v>
      </c>
      <c r="C96" t="s">
        <v>365</v>
      </c>
      <c r="D96" s="1" t="e">
        <f>COUNTIF(#REF!,'Activity types and subtypes'!B96)+COUNTIF(#REF!,'Activity types and subtypes'!B96)+COUNTIF(#REF!,'Activity types and subtypes'!B96)</f>
        <v>#REF!</v>
      </c>
    </row>
    <row r="97" spans="1:4" x14ac:dyDescent="0.25">
      <c r="A97" s="1">
        <v>96</v>
      </c>
      <c r="B97" t="s">
        <v>1659</v>
      </c>
      <c r="C97" t="s">
        <v>1660</v>
      </c>
      <c r="D97" s="1" t="e">
        <f>COUNTIF(#REF!,'Activity types and subtypes'!B97)+COUNTIF(#REF!,'Activity types and subtypes'!B97)+COUNTIF(#REF!,'Activity types and subtypes'!B97)</f>
        <v>#REF!</v>
      </c>
    </row>
    <row r="98" spans="1:4" x14ac:dyDescent="0.25">
      <c r="A98" s="1">
        <v>97</v>
      </c>
      <c r="B98" t="s">
        <v>1661</v>
      </c>
      <c r="C98" t="s">
        <v>1660</v>
      </c>
      <c r="D98" s="1" t="e">
        <f>COUNTIF(#REF!,'Activity types and subtypes'!B98)+COUNTIF(#REF!,'Activity types and subtypes'!B98)+COUNTIF(#REF!,'Activity types and subtypes'!B98)</f>
        <v>#REF!</v>
      </c>
    </row>
    <row r="99" spans="1:4" x14ac:dyDescent="0.25">
      <c r="A99" s="1">
        <v>98</v>
      </c>
      <c r="B99" t="s">
        <v>1662</v>
      </c>
      <c r="C99" t="s">
        <v>1660</v>
      </c>
      <c r="D99" s="1" t="e">
        <f>COUNTIF(#REF!,'Activity types and subtypes'!B99)+COUNTIF(#REF!,'Activity types and subtypes'!B99)+COUNTIF(#REF!,'Activity types and subtypes'!B99)</f>
        <v>#REF!</v>
      </c>
    </row>
    <row r="100" spans="1:4" x14ac:dyDescent="0.25">
      <c r="A100" s="1">
        <v>99</v>
      </c>
      <c r="B100" t="s">
        <v>1663</v>
      </c>
      <c r="C100" t="s">
        <v>1664</v>
      </c>
      <c r="D100" s="1" t="e">
        <f>COUNTIF(#REF!,'Activity types and subtypes'!B100)+COUNTIF(#REF!,'Activity types and subtypes'!B100)+COUNTIF(#REF!,'Activity types and subtypes'!B100)</f>
        <v>#REF!</v>
      </c>
    </row>
    <row r="101" spans="1:4" x14ac:dyDescent="0.25">
      <c r="A101" s="1">
        <v>100</v>
      </c>
      <c r="B101" t="s">
        <v>1665</v>
      </c>
      <c r="C101" t="s">
        <v>1664</v>
      </c>
      <c r="D101" s="1" t="e">
        <f>COUNTIF(#REF!,'Activity types and subtypes'!B101)+COUNTIF(#REF!,'Activity types and subtypes'!B101)+COUNTIF(#REF!,'Activity types and subtypes'!B101)</f>
        <v>#REF!</v>
      </c>
    </row>
    <row r="102" spans="1:4" x14ac:dyDescent="0.25">
      <c r="A102" s="1">
        <v>101</v>
      </c>
      <c r="B102" t="s">
        <v>1666</v>
      </c>
      <c r="C102" t="s">
        <v>1667</v>
      </c>
      <c r="D102" s="1" t="e">
        <f>COUNTIF(#REF!,'Activity types and subtypes'!B102)+COUNTIF(#REF!,'Activity types and subtypes'!B102)+COUNTIF(#REF!,'Activity types and subtypes'!B102)</f>
        <v>#REF!</v>
      </c>
    </row>
    <row r="103" spans="1:4" x14ac:dyDescent="0.25">
      <c r="A103" s="1">
        <v>102</v>
      </c>
      <c r="B103" t="s">
        <v>1668</v>
      </c>
      <c r="C103" t="s">
        <v>1667</v>
      </c>
      <c r="D103" s="1" t="e">
        <f>COUNTIF(#REF!,'Activity types and subtypes'!B103)+COUNTIF(#REF!,'Activity types and subtypes'!B103)+COUNTIF(#REF!,'Activity types and subtypes'!B103)</f>
        <v>#REF!</v>
      </c>
    </row>
    <row r="104" spans="1:4" x14ac:dyDescent="0.25">
      <c r="A104" s="1">
        <v>103</v>
      </c>
      <c r="B104" t="s">
        <v>1669</v>
      </c>
      <c r="C104" t="s">
        <v>1667</v>
      </c>
      <c r="D104" s="1" t="e">
        <f>COUNTIF(#REF!,'Activity types and subtypes'!B104)+COUNTIF(#REF!,'Activity types and subtypes'!B104)+COUNTIF(#REF!,'Activity types and subtypes'!B104)</f>
        <v>#REF!</v>
      </c>
    </row>
    <row r="105" spans="1:4" x14ac:dyDescent="0.25">
      <c r="A105" s="1">
        <v>104</v>
      </c>
      <c r="B105" t="s">
        <v>1670</v>
      </c>
      <c r="C105" t="s">
        <v>1667</v>
      </c>
      <c r="D105" s="1" t="e">
        <f>COUNTIF(#REF!,'Activity types and subtypes'!B105)+COUNTIF(#REF!,'Activity types and subtypes'!B105)+COUNTIF(#REF!,'Activity types and subtypes'!B105)</f>
        <v>#REF!</v>
      </c>
    </row>
    <row r="106" spans="1:4" x14ac:dyDescent="0.25">
      <c r="A106" s="1">
        <v>105</v>
      </c>
      <c r="B106" t="s">
        <v>1671</v>
      </c>
      <c r="C106" t="s">
        <v>1672</v>
      </c>
      <c r="D106" s="1" t="e">
        <f>COUNTIF(#REF!,'Activity types and subtypes'!B106)+COUNTIF(#REF!,'Activity types and subtypes'!B106)+COUNTIF(#REF!,'Activity types and subtypes'!B106)</f>
        <v>#REF!</v>
      </c>
    </row>
    <row r="107" spans="1:4" x14ac:dyDescent="0.25">
      <c r="A107" s="1">
        <v>106</v>
      </c>
      <c r="B107" t="s">
        <v>1673</v>
      </c>
      <c r="C107" t="s">
        <v>1672</v>
      </c>
      <c r="D107" s="1" t="e">
        <f>COUNTIF(#REF!,'Activity types and subtypes'!B107)+COUNTIF(#REF!,'Activity types and subtypes'!B107)+COUNTIF(#REF!,'Activity types and subtypes'!B107)</f>
        <v>#REF!</v>
      </c>
    </row>
    <row r="108" spans="1:4" x14ac:dyDescent="0.25">
      <c r="A108" s="1">
        <v>107</v>
      </c>
      <c r="B108" t="s">
        <v>1674</v>
      </c>
      <c r="C108" t="s">
        <v>1675</v>
      </c>
      <c r="D108" s="1" t="e">
        <f>COUNTIF(#REF!,'Activity types and subtypes'!B108)+COUNTIF(#REF!,'Activity types and subtypes'!B108)+COUNTIF(#REF!,'Activity types and subtypes'!B108)</f>
        <v>#REF!</v>
      </c>
    </row>
    <row r="109" spans="1:4" x14ac:dyDescent="0.25">
      <c r="A109" s="1">
        <v>108</v>
      </c>
      <c r="B109" t="s">
        <v>1676</v>
      </c>
      <c r="C109" t="s">
        <v>1675</v>
      </c>
      <c r="D109" s="1" t="e">
        <f>COUNTIF(#REF!,'Activity types and subtypes'!B109)+COUNTIF(#REF!,'Activity types and subtypes'!B109)+COUNTIF(#REF!,'Activity types and subtypes'!B109)</f>
        <v>#REF!</v>
      </c>
    </row>
    <row r="110" spans="1:4" x14ac:dyDescent="0.25">
      <c r="A110" s="1">
        <v>109</v>
      </c>
      <c r="B110" t="s">
        <v>1677</v>
      </c>
      <c r="C110" t="s">
        <v>1675</v>
      </c>
      <c r="D110" s="1" t="e">
        <f>COUNTIF(#REF!,'Activity types and subtypes'!B110)+COUNTIF(#REF!,'Activity types and subtypes'!B110)+COUNTIF(#REF!,'Activity types and subtypes'!B110)</f>
        <v>#REF!</v>
      </c>
    </row>
    <row r="111" spans="1:4" x14ac:dyDescent="0.25">
      <c r="A111" s="1">
        <v>110</v>
      </c>
      <c r="B111" t="s">
        <v>1678</v>
      </c>
      <c r="C111" t="s">
        <v>1675</v>
      </c>
      <c r="D111" s="1" t="e">
        <f>COUNTIF(#REF!,'Activity types and subtypes'!B111)+COUNTIF(#REF!,'Activity types and subtypes'!B111)+COUNTIF(#REF!,'Activity types and subtypes'!B111)</f>
        <v>#REF!</v>
      </c>
    </row>
    <row r="112" spans="1:4" x14ac:dyDescent="0.25">
      <c r="A112" s="1">
        <v>111</v>
      </c>
      <c r="B112" t="s">
        <v>1679</v>
      </c>
      <c r="C112" t="s">
        <v>1675</v>
      </c>
      <c r="D112" s="1" t="e">
        <f>COUNTIF(#REF!,'Activity types and subtypes'!B112)+COUNTIF(#REF!,'Activity types and subtypes'!B112)+COUNTIF(#REF!,'Activity types and subtypes'!B112)</f>
        <v>#REF!</v>
      </c>
    </row>
    <row r="113" spans="1:4" x14ac:dyDescent="0.25">
      <c r="A113" s="1">
        <v>112</v>
      </c>
      <c r="B113" t="s">
        <v>850</v>
      </c>
      <c r="C113" t="s">
        <v>299</v>
      </c>
      <c r="D113" s="1" t="e">
        <f>COUNTIF(#REF!,'Activity types and subtypes'!B113)+COUNTIF(#REF!,'Activity types and subtypes'!B113)+COUNTIF(#REF!,'Activity types and subtypes'!B113)</f>
        <v>#REF!</v>
      </c>
    </row>
    <row r="114" spans="1:4" x14ac:dyDescent="0.25">
      <c r="A114" s="1">
        <v>113</v>
      </c>
      <c r="B114" t="s">
        <v>1680</v>
      </c>
      <c r="C114" t="s">
        <v>299</v>
      </c>
      <c r="D114" s="1" t="e">
        <f>COUNTIF(#REF!,'Activity types and subtypes'!B114)+COUNTIF(#REF!,'Activity types and subtypes'!B114)+COUNTIF(#REF!,'Activity types and subtypes'!B114)</f>
        <v>#REF!</v>
      </c>
    </row>
    <row r="115" spans="1:4" x14ac:dyDescent="0.25">
      <c r="A115" s="1">
        <v>114</v>
      </c>
      <c r="B115" t="s">
        <v>941</v>
      </c>
      <c r="C115" t="s">
        <v>299</v>
      </c>
      <c r="D115" s="1" t="e">
        <f>COUNTIF(#REF!,'Activity types and subtypes'!B115)+COUNTIF(#REF!,'Activity types and subtypes'!B115)+COUNTIF(#REF!,'Activity types and subtypes'!B115)</f>
        <v>#REF!</v>
      </c>
    </row>
    <row r="116" spans="1:4" x14ac:dyDescent="0.25">
      <c r="A116" s="1">
        <v>115</v>
      </c>
      <c r="B116" t="s">
        <v>1681</v>
      </c>
      <c r="C116" t="s">
        <v>299</v>
      </c>
      <c r="D116" s="1" t="e">
        <f>COUNTIF(#REF!,'Activity types and subtypes'!B116)+COUNTIF(#REF!,'Activity types and subtypes'!B116)+COUNTIF(#REF!,'Activity types and subtypes'!B116)</f>
        <v>#REF!</v>
      </c>
    </row>
    <row r="117" spans="1:4" ht="15.6" x14ac:dyDescent="0.25">
      <c r="A117" s="1">
        <v>116</v>
      </c>
      <c r="B117" s="323" t="s">
        <v>299</v>
      </c>
      <c r="C117" t="s">
        <v>299</v>
      </c>
      <c r="D117" s="1" t="e">
        <f>COUNTIF(#REF!,'Activity types and subtypes'!B117)+COUNTIF(#REF!,'Activity types and subtypes'!B117)+COUNTIF(#REF!,'Activity types and subtypes'!B117)</f>
        <v>#REF!</v>
      </c>
    </row>
    <row r="118" spans="1:4" ht="15.6" x14ac:dyDescent="0.25">
      <c r="A118" s="1">
        <v>117</v>
      </c>
      <c r="B118" s="321" t="s">
        <v>300</v>
      </c>
      <c r="C118" t="s">
        <v>299</v>
      </c>
      <c r="D118" s="1" t="e">
        <f>COUNTIF(#REF!,'Activity types and subtypes'!B118)+COUNTIF(#REF!,'Activity types and subtypes'!B118)+COUNTIF(#REF!,'Activity types and subtypes'!B118)</f>
        <v>#REF!</v>
      </c>
    </row>
    <row r="119" spans="1:4" x14ac:dyDescent="0.25">
      <c r="A119" s="1">
        <v>118</v>
      </c>
      <c r="B119" t="s">
        <v>1682</v>
      </c>
      <c r="C119" t="s">
        <v>1683</v>
      </c>
      <c r="D119" s="1" t="e">
        <f>COUNTIF(#REF!,'Activity types and subtypes'!B119)+COUNTIF(#REF!,'Activity types and subtypes'!B119)+COUNTIF(#REF!,'Activity types and subtypes'!B119)</f>
        <v>#REF!</v>
      </c>
    </row>
    <row r="120" spans="1:4" x14ac:dyDescent="0.25">
      <c r="A120" s="1">
        <v>119</v>
      </c>
      <c r="B120" t="s">
        <v>1684</v>
      </c>
      <c r="C120" t="s">
        <v>1683</v>
      </c>
      <c r="D120" s="1" t="e">
        <f>COUNTIF(#REF!,'Activity types and subtypes'!B120)+COUNTIF(#REF!,'Activity types and subtypes'!B120)+COUNTIF(#REF!,'Activity types and subtypes'!B120)</f>
        <v>#REF!</v>
      </c>
    </row>
    <row r="121" spans="1:4" x14ac:dyDescent="0.25">
      <c r="A121" s="1">
        <v>120</v>
      </c>
      <c r="B121" t="s">
        <v>1685</v>
      </c>
      <c r="C121" t="s">
        <v>1683</v>
      </c>
      <c r="D121" s="1" t="e">
        <f>COUNTIF(#REF!,'Activity types and subtypes'!B121)+COUNTIF(#REF!,'Activity types and subtypes'!B121)+COUNTIF(#REF!,'Activity types and subtypes'!B121)</f>
        <v>#REF!</v>
      </c>
    </row>
    <row r="122" spans="1:4" x14ac:dyDescent="0.25">
      <c r="A122" s="1">
        <v>121</v>
      </c>
      <c r="B122" t="s">
        <v>1686</v>
      </c>
      <c r="C122" t="s">
        <v>1683</v>
      </c>
      <c r="D122" s="1" t="e">
        <f>COUNTIF(#REF!,'Activity types and subtypes'!B122)+COUNTIF(#REF!,'Activity types and subtypes'!B122)+COUNTIF(#REF!,'Activity types and subtypes'!B122)</f>
        <v>#REF!</v>
      </c>
    </row>
    <row r="123" spans="1:4" x14ac:dyDescent="0.25">
      <c r="A123" s="1">
        <v>122</v>
      </c>
      <c r="B123" t="s">
        <v>1687</v>
      </c>
      <c r="C123" t="s">
        <v>1683</v>
      </c>
      <c r="D123" s="1" t="e">
        <f>COUNTIF(#REF!,'Activity types and subtypes'!B123)+COUNTIF(#REF!,'Activity types and subtypes'!B123)+COUNTIF(#REF!,'Activity types and subtypes'!B123)</f>
        <v>#REF!</v>
      </c>
    </row>
    <row r="124" spans="1:4" x14ac:dyDescent="0.25">
      <c r="A124" s="1">
        <v>123</v>
      </c>
      <c r="B124" t="s">
        <v>1688</v>
      </c>
      <c r="C124" t="s">
        <v>1683</v>
      </c>
      <c r="D124" s="1" t="e">
        <f>COUNTIF(#REF!,'Activity types and subtypes'!B124)+COUNTIF(#REF!,'Activity types and subtypes'!B124)+COUNTIF(#REF!,'Activity types and subtypes'!B124)</f>
        <v>#REF!</v>
      </c>
    </row>
    <row r="125" spans="1:4" x14ac:dyDescent="0.25">
      <c r="A125" s="1">
        <v>124</v>
      </c>
      <c r="B125" t="s">
        <v>873</v>
      </c>
      <c r="C125" t="s">
        <v>1689</v>
      </c>
      <c r="D125" s="1" t="e">
        <f>COUNTIF(#REF!,'Activity types and subtypes'!B125)+COUNTIF(#REF!,'Activity types and subtypes'!B125)+COUNTIF(#REF!,'Activity types and subtypes'!B125)</f>
        <v>#REF!</v>
      </c>
    </row>
    <row r="126" spans="1:4" x14ac:dyDescent="0.25">
      <c r="A126" s="1">
        <v>125</v>
      </c>
      <c r="B126" t="s">
        <v>1690</v>
      </c>
      <c r="C126" t="s">
        <v>1689</v>
      </c>
      <c r="D126" s="1" t="e">
        <f>COUNTIF(#REF!,'Activity types and subtypes'!B126)+COUNTIF(#REF!,'Activity types and subtypes'!B126)+COUNTIF(#REF!,'Activity types and subtypes'!B126)</f>
        <v>#REF!</v>
      </c>
    </row>
    <row r="127" spans="1:4" x14ac:dyDescent="0.25">
      <c r="A127" s="1">
        <v>126</v>
      </c>
      <c r="B127" t="s">
        <v>1691</v>
      </c>
      <c r="C127" t="s">
        <v>1689</v>
      </c>
      <c r="D127" s="1" t="e">
        <f>COUNTIF(#REF!,'Activity types and subtypes'!B127)+COUNTIF(#REF!,'Activity types and subtypes'!B127)+COUNTIF(#REF!,'Activity types and subtypes'!B127)</f>
        <v>#REF!</v>
      </c>
    </row>
    <row r="128" spans="1:4" x14ac:dyDescent="0.25">
      <c r="A128" s="1">
        <v>127</v>
      </c>
      <c r="B128" t="s">
        <v>858</v>
      </c>
      <c r="C128" t="s">
        <v>1689</v>
      </c>
      <c r="D128" s="1" t="e">
        <f>COUNTIF(#REF!,'Activity types and subtypes'!B128)+COUNTIF(#REF!,'Activity types and subtypes'!B128)+COUNTIF(#REF!,'Activity types and subtypes'!B128)</f>
        <v>#REF!</v>
      </c>
    </row>
    <row r="129" spans="1:4" x14ac:dyDescent="0.25">
      <c r="A129" s="1">
        <v>128</v>
      </c>
      <c r="B129" t="s">
        <v>294</v>
      </c>
      <c r="C129" t="s">
        <v>1692</v>
      </c>
      <c r="D129" s="1" t="e">
        <f>COUNTIF(#REF!,'Activity types and subtypes'!B129)+COUNTIF(#REF!,'Activity types and subtypes'!B129)+COUNTIF(#REF!,'Activity types and subtypes'!B129)</f>
        <v>#REF!</v>
      </c>
    </row>
    <row r="130" spans="1:4" x14ac:dyDescent="0.25">
      <c r="A130" s="1">
        <v>129</v>
      </c>
      <c r="B130" s="322" t="s">
        <v>1693</v>
      </c>
      <c r="C130" t="s">
        <v>1692</v>
      </c>
      <c r="D130" s="1" t="e">
        <f>COUNTIF(#REF!,'Activity types and subtypes'!B130)+COUNTIF(#REF!,'Activity types and subtypes'!B130)+COUNTIF(#REF!,'Activity types and subtypes'!B130)</f>
        <v>#REF!</v>
      </c>
    </row>
    <row r="131" spans="1:4" x14ac:dyDescent="0.25">
      <c r="A131" s="1">
        <v>130</v>
      </c>
      <c r="B131" s="322" t="s">
        <v>1126</v>
      </c>
      <c r="C131" t="s">
        <v>1694</v>
      </c>
      <c r="D131" s="1" t="e">
        <f>COUNTIF(#REF!,'Activity types and subtypes'!B131)+COUNTIF(#REF!,'Activity types and subtypes'!B131)+COUNTIF(#REF!,'Activity types and subtypes'!B131)</f>
        <v>#REF!</v>
      </c>
    </row>
    <row r="132" spans="1:4" x14ac:dyDescent="0.25">
      <c r="A132" s="1">
        <v>131</v>
      </c>
      <c r="B132" s="322" t="s">
        <v>1695</v>
      </c>
      <c r="C132" t="s">
        <v>1694</v>
      </c>
      <c r="D132" s="1" t="e">
        <f>COUNTIF(#REF!,'Activity types and subtypes'!B132)+COUNTIF(#REF!,'Activity types and subtypes'!B132)+COUNTIF(#REF!,'Activity types and subtypes'!B132)</f>
        <v>#REF!</v>
      </c>
    </row>
    <row r="133" spans="1:4" x14ac:dyDescent="0.25">
      <c r="A133" s="1">
        <v>132</v>
      </c>
      <c r="B133" t="s">
        <v>1696</v>
      </c>
      <c r="C133" t="s">
        <v>1697</v>
      </c>
      <c r="D133" s="1" t="e">
        <f>COUNTIF(#REF!,'Activity types and subtypes'!B133)+COUNTIF(#REF!,'Activity types and subtypes'!B133)+COUNTIF(#REF!,'Activity types and subtypes'!B133)</f>
        <v>#REF!</v>
      </c>
    </row>
    <row r="134" spans="1:4" x14ac:dyDescent="0.25">
      <c r="A134" s="1">
        <v>133</v>
      </c>
      <c r="B134" t="s">
        <v>1698</v>
      </c>
      <c r="C134" t="s">
        <v>1697</v>
      </c>
      <c r="D134" s="1" t="e">
        <f>COUNTIF(#REF!,'Activity types and subtypes'!B134)+COUNTIF(#REF!,'Activity types and subtypes'!B134)+COUNTIF(#REF!,'Activity types and subtypes'!B134)</f>
        <v>#REF!</v>
      </c>
    </row>
    <row r="135" spans="1:4" x14ac:dyDescent="0.25">
      <c r="A135" s="1">
        <v>134</v>
      </c>
      <c r="B135" t="s">
        <v>1699</v>
      </c>
      <c r="C135" t="s">
        <v>1697</v>
      </c>
      <c r="D135" s="1" t="e">
        <f>COUNTIF(#REF!,'Activity types and subtypes'!B135)+COUNTIF(#REF!,'Activity types and subtypes'!B135)+COUNTIF(#REF!,'Activity types and subtypes'!B135)</f>
        <v>#REF!</v>
      </c>
    </row>
    <row r="136" spans="1:4" x14ac:dyDescent="0.25">
      <c r="A136" s="1">
        <v>135</v>
      </c>
      <c r="B136" t="s">
        <v>1700</v>
      </c>
      <c r="C136" t="s">
        <v>1701</v>
      </c>
      <c r="D136" s="1" t="e">
        <f>COUNTIF(#REF!,'Activity types and subtypes'!B136)+COUNTIF(#REF!,'Activity types and subtypes'!B136)+COUNTIF(#REF!,'Activity types and subtypes'!B136)</f>
        <v>#REF!</v>
      </c>
    </row>
    <row r="137" spans="1:4" x14ac:dyDescent="0.25">
      <c r="A137" s="1">
        <v>136</v>
      </c>
      <c r="B137" t="s">
        <v>1702</v>
      </c>
      <c r="C137" t="s">
        <v>1701</v>
      </c>
      <c r="D137" s="1" t="e">
        <f>COUNTIF(#REF!,'Activity types and subtypes'!B137)+COUNTIF(#REF!,'Activity types and subtypes'!B137)+COUNTIF(#REF!,'Activity types and subtypes'!B137)</f>
        <v>#REF!</v>
      </c>
    </row>
    <row r="138" spans="1:4" x14ac:dyDescent="0.25">
      <c r="A138" s="1">
        <v>137</v>
      </c>
      <c r="B138" t="s">
        <v>1120</v>
      </c>
      <c r="C138" t="s">
        <v>1701</v>
      </c>
      <c r="D138" s="1" t="e">
        <f>COUNTIF(#REF!,'Activity types and subtypes'!B138)+COUNTIF(#REF!,'Activity types and subtypes'!B138)+COUNTIF(#REF!,'Activity types and subtypes'!B138)</f>
        <v>#REF!</v>
      </c>
    </row>
    <row r="139" spans="1:4" x14ac:dyDescent="0.25">
      <c r="A139" s="1">
        <v>138</v>
      </c>
      <c r="B139" t="s">
        <v>1703</v>
      </c>
      <c r="C139" t="s">
        <v>1701</v>
      </c>
      <c r="D139" s="1" t="e">
        <f>COUNTIF(#REF!,'Activity types and subtypes'!B139)+COUNTIF(#REF!,'Activity types and subtypes'!B139)+COUNTIF(#REF!,'Activity types and subtypes'!B139)</f>
        <v>#REF!</v>
      </c>
    </row>
    <row r="140" spans="1:4" x14ac:dyDescent="0.25">
      <c r="A140" s="1">
        <v>139</v>
      </c>
      <c r="B140" t="s">
        <v>1704</v>
      </c>
      <c r="C140" t="s">
        <v>1701</v>
      </c>
      <c r="D140" s="1" t="e">
        <f>COUNTIF(#REF!,'Activity types and subtypes'!B140)+COUNTIF(#REF!,'Activity types and subtypes'!B140)+COUNTIF(#REF!,'Activity types and subtypes'!B140)</f>
        <v>#REF!</v>
      </c>
    </row>
    <row r="141" spans="1:4" x14ac:dyDescent="0.25">
      <c r="A141" s="1">
        <v>140</v>
      </c>
      <c r="B141" t="s">
        <v>1705</v>
      </c>
      <c r="C141" t="s">
        <v>1706</v>
      </c>
      <c r="D141" s="1" t="e">
        <f>COUNTIF(#REF!,'Activity types and subtypes'!B141)+COUNTIF(#REF!,'Activity types and subtypes'!B141)+COUNTIF(#REF!,'Activity types and subtypes'!B141)</f>
        <v>#REF!</v>
      </c>
    </row>
    <row r="142" spans="1:4" x14ac:dyDescent="0.25">
      <c r="A142" s="1">
        <v>141</v>
      </c>
      <c r="B142" t="s">
        <v>1707</v>
      </c>
      <c r="C142" t="s">
        <v>1706</v>
      </c>
      <c r="D142" s="1" t="e">
        <f>COUNTIF(#REF!,'Activity types and subtypes'!B142)+COUNTIF(#REF!,'Activity types and subtypes'!B142)+COUNTIF(#REF!,'Activity types and subtypes'!B142)</f>
        <v>#REF!</v>
      </c>
    </row>
    <row r="143" spans="1:4" ht="15.6" x14ac:dyDescent="0.25">
      <c r="A143" s="1">
        <v>142</v>
      </c>
      <c r="B143" s="321" t="s">
        <v>1706</v>
      </c>
      <c r="C143" t="s">
        <v>1706</v>
      </c>
      <c r="D143" s="1" t="e">
        <f>COUNTIF(#REF!,'Activity types and subtypes'!B143)+COUNTIF(#REF!,'Activity types and subtypes'!B143)+COUNTIF(#REF!,'Activity types and subtypes'!B143)</f>
        <v>#REF!</v>
      </c>
    </row>
  </sheetData>
  <sortState xmlns:xlrd2="http://schemas.microsoft.com/office/spreadsheetml/2017/richdata2" ref="A2:C143">
    <sortCondition ref="C2:C143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W N H W s u p + 5 G l A A A A 9 g A A A B I A H A B D b 2 5 m a W c v U G F j a 2 F n Z S 5 4 b W w g o h g A K K A U A A A A A A A A A A A A A A A A A A A A A A A A A A A A h Y 9 L D o I w G I S v Q r q n D 0 h 8 k F J i 3 E p i Y j R u m 1 q h E X 4 M L Z a 7 u f B I X k G M o u 5 c z j f f Y u Z + v f G s r 6 v g o l t r G k g R w x Q F G l R z M F C k q H P H c I Y y w d d S n W S h g 0 E G m / T 2 k K L S u X N C i P c e + x g 3 b U E i S h n Z 5 6 u N K n U t 0 U c 2 / + X Q g H U S l E a C 7 1 5 j R I R Z P M d s O s G U k x H y 3 M B X i I a 9 z / Y H 8 m V X u a 7 V Q k O 4 2 H I y R k 7 e H 8 Q D U E s D B B Q A A g A I A F V j R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Y 0 d a K I p H u A 4 A A A A R A A A A E w A c A E Z v c m 1 1 b G F z L 1 N l Y 3 R p b 2 4 x L m 0 g o h g A K K A U A A A A A A A A A A A A A A A A A A A A A A A A A A A A K 0 5 N L s n M z 1 M I h t C G 1 g B Q S w E C L Q A U A A I A C A B V Y 0 d a y 6 n 7 k a U A A A D 2 A A A A E g A A A A A A A A A A A A A A A A A A A A A A Q 2 9 u Z m l n L 1 B h Y 2 t h Z 2 U u e G 1 s U E s B A i 0 A F A A C A A g A V W N H W g / K 6 a u k A A A A 6 Q A A A B M A A A A A A A A A A A A A A A A A 8 Q A A A F t D b 2 5 0 Z W 5 0 X 1 R 5 c G V z X S 5 4 b W x Q S w E C L Q A U A A I A C A B V Y 0 d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L V J u 4 w 2 L 0 u W M C w U M t t v x g A A A A A C A A A A A A A Q Z g A A A A E A A C A A A A B h h K N 2 T A A d z D Q v i W 9 P n G q Q V 8 h B E J d R c y M g A q s K r 8 g m + w A A A A A O g A A A A A I A A C A A A A A e 8 T D A j 5 h T d J D A x 7 N 2 P L A l t 2 V E p 1 I i F T w m s B C d 3 v a a C F A A A A B t a z 3 z w f w 2 9 L o e 3 e D K e U y S C y s r X D m e y 0 5 Z Z b M w L P Z d d g U D a f u D 2 F G F z L E X l z d q U x E K G 2 B i j A y 7 X h L o W H G z 6 X 1 P w d R D Z D o O U x Q + w q q 7 4 S 0 f H 0 A A A A D E g j u P n c T D k U G k w W w g 1 l B s E 0 W b M 1 y 2 B T d M Q A w K m B a c 9 r e + V B n Y 9 t R o 2 L 3 v 4 q T x Z 2 p t y i 5 F g t x e u b H 1 F 1 T t V h I B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530D5B0F9A7B246A40CAFEF0F711911" ma:contentTypeVersion="14" ma:contentTypeDescription="Create a new document." ma:contentTypeScope="" ma:versionID="1245ad41d5a8bb937e4a82b10acd072b">
  <xsd:schema xmlns:xsd="http://www.w3.org/2001/XMLSchema" xmlns:xs="http://www.w3.org/2001/XMLSchema" xmlns:p="http://schemas.microsoft.com/office/2006/metadata/properties" xmlns:ns2="e7d9d700-8930-4fdb-ac98-f26799cd9642" xmlns:ns3="f6076a88-e701-465a-ab80-9cc607ac4867" targetNamespace="http://schemas.microsoft.com/office/2006/metadata/properties" ma:root="true" ma:fieldsID="d648b27f7d7f4b3329a0c0ce5d135396" ns2:_="" ns3:_="">
    <xsd:import namespace="e7d9d700-8930-4fdb-ac98-f26799cd9642"/>
    <xsd:import namespace="f6076a88-e701-465a-ab80-9cc607ac48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d9d700-8930-4fdb-ac98-f26799cd964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78175662-8596-484a-92c7-351d01561e2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076a88-e701-465a-ab80-9cc607ac486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a02a69f8-e315-4034-9c8b-c1dc943a04f0}" ma:internalName="TaxCatchAll" ma:showField="CatchAllData" ma:web="f6076a88-e701-465a-ab80-9cc607ac48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7d9d700-8930-4fdb-ac98-f26799cd9642">
      <Terms xmlns="http://schemas.microsoft.com/office/infopath/2007/PartnerControls"/>
    </lcf76f155ced4ddcb4097134ff3c332f>
    <TaxCatchAll xmlns="f6076a88-e701-465a-ab80-9cc607ac4867" xsi:nil="true"/>
    <SharedWithUsers xmlns="f6076a88-e701-465a-ab80-9cc607ac4867">
      <UserInfo>
        <DisplayName>Jannick Leukers</DisplayName>
        <AccountId>113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8E8F1C1D-F8BF-4D90-86BD-30CB8144DBB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42C6009-FF0D-408D-89B3-E453481BE8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7d9d700-8930-4fdb-ac98-f26799cd9642"/>
    <ds:schemaRef ds:uri="f6076a88-e701-465a-ab80-9cc607ac48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5C70D4D-D33D-4A1D-B50F-AF787A2D0A8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7F0007E-0242-493E-B835-4B502C501CE8}">
  <ds:schemaRefs>
    <ds:schemaRef ds:uri="http://purl.org/dc/terms/"/>
    <ds:schemaRef ds:uri="http://purl.org/dc/elements/1.1/"/>
    <ds:schemaRef ds:uri="http://schemas.microsoft.com/office/2006/metadata/properties"/>
    <ds:schemaRef ds:uri="http://purl.org/dc/dcmitype/"/>
    <ds:schemaRef ds:uri="f6076a88-e701-465a-ab80-9cc607ac4867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e7d9d700-8930-4fdb-ac98-f26799cd9642"/>
  </ds:schemaRefs>
</ds:datastoreItem>
</file>

<file path=docMetadata/LabelInfo.xml><?xml version="1.0" encoding="utf-8"?>
<clbl:labelList xmlns:clbl="http://schemas.microsoft.com/office/2020/mipLabelMetadata">
  <clbl:label id="{8b77875e-5908-45a0-9cb4-dec9ae074618}" enabled="1" method="Privileged" siteId="{0f9e35db-544f-4f60-bdcc-5ea416e6dc7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5</vt:i4>
      </vt:variant>
    </vt:vector>
  </HeadingPairs>
  <TitlesOfParts>
    <vt:vector size="20" baseType="lpstr">
      <vt:lpstr>Country Overview</vt:lpstr>
      <vt:lpstr>A6.2 →</vt:lpstr>
      <vt:lpstr>Projects</vt:lpstr>
      <vt:lpstr>Bilateral Agreements</vt:lpstr>
      <vt:lpstr>Initial Reports</vt:lpstr>
      <vt:lpstr>JCM</vt:lpstr>
      <vt:lpstr>Analysis | A6.2</vt:lpstr>
      <vt:lpstr>PACM →</vt:lpstr>
      <vt:lpstr>Activity types and subtypes</vt:lpstr>
      <vt:lpstr>Eligible CDM Activities</vt:lpstr>
      <vt:lpstr>Prior Consideration</vt:lpstr>
      <vt:lpstr>Participation Requirements</vt:lpstr>
      <vt:lpstr>DNAs</vt:lpstr>
      <vt:lpstr>Analysis | PACM</vt:lpstr>
      <vt:lpstr>Capacity Building</vt:lpstr>
      <vt:lpstr>'Capacity Building'!Host</vt:lpstr>
      <vt:lpstr>Projects!Host</vt:lpstr>
      <vt:lpstr>'Capacity Building'!Status</vt:lpstr>
      <vt:lpstr>Projects!Subtype</vt:lpstr>
      <vt:lpstr>Projects!Type</vt:lpstr>
    </vt:vector>
  </TitlesOfParts>
  <Manager/>
  <Company>Risø National Laborator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aun, Frederik</dc:creator>
  <cp:keywords/>
  <dc:description/>
  <cp:lastModifiedBy>Andi Sanusi</cp:lastModifiedBy>
  <cp:revision/>
  <dcterms:created xsi:type="dcterms:W3CDTF">2003-05-08T09:17:33Z</dcterms:created>
  <dcterms:modified xsi:type="dcterms:W3CDTF">2025-11-11T09:38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30D5B0F9A7B246A40CAFEF0F711911</vt:lpwstr>
  </property>
  <property fmtid="{D5CDD505-2E9C-101B-9397-08002B2CF9AE}" pid="3" name="Order">
    <vt:r8>3734700</vt:r8>
  </property>
  <property fmtid="{D5CDD505-2E9C-101B-9397-08002B2CF9AE}" pid="4" name="SharedWithUsers">
    <vt:lpwstr>113;#Jannick Leukers</vt:lpwstr>
  </property>
  <property fmtid="{D5CDD505-2E9C-101B-9397-08002B2CF9AE}" pid="5" name="ComplianceAssetId">
    <vt:lpwstr/>
  </property>
  <property fmtid="{D5CDD505-2E9C-101B-9397-08002B2CF9AE}" pid="6" name="_activity">
    <vt:lpwstr>{"FileActivityType":"9","FileActivityTimeStamp":"2023-08-09T07:20:15.483Z","FileActivityUsersOnPage":[{"DisplayName":"Aiymgul Kerimray","Id":"aiymgul.kerimray@un.org"},{"DisplayName":"Jannick Leukers","Id":"jannick.leukers@un.org"}],"FileActivityNavigationId":null}</vt:lpwstr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MediaServiceImageTags">
    <vt:lpwstr/>
  </property>
</Properties>
</file>